ell r="BA1765">
            <v>38273</v>
          </cell>
          <cell r="BB1765">
            <v>38273</v>
          </cell>
        </row>
        <row r="1766">
          <cell r="A1766" t="str">
            <v>000000000404696225</v>
          </cell>
          <cell r="F1766" t="str">
            <v>USD</v>
          </cell>
          <cell r="G1766" t="str">
            <v/>
          </cell>
          <cell r="H1766" t="str">
            <v>S</v>
          </cell>
          <cell r="I1766" t="str">
            <v>007</v>
          </cell>
          <cell r="J1766" t="str">
            <v>A</v>
          </cell>
          <cell r="K1766" t="str">
            <v>59485235</v>
          </cell>
          <cell r="L1766" t="str">
            <v>046</v>
          </cell>
          <cell r="M1766" t="str">
            <v>1000</v>
          </cell>
          <cell r="N1766" t="str">
            <v>1174</v>
          </cell>
          <cell r="O1766" t="str">
            <v>45</v>
          </cell>
          <cell r="P1766" t="str">
            <v/>
          </cell>
          <cell r="Q1766" t="str">
            <v>4500</v>
          </cell>
          <cell r="R1766" t="str">
            <v>301991</v>
          </cell>
          <cell r="S1766" t="str">
            <v>NB</v>
          </cell>
          <cell r="T1766" t="str">
            <v/>
          </cell>
          <cell r="U1766" t="str">
            <v/>
          </cell>
          <cell r="V1766" t="str">
            <v>RFBU</v>
          </cell>
          <cell r="W1766" t="str">
            <v>00</v>
          </cell>
          <cell r="X1766" t="str">
            <v>600</v>
          </cell>
          <cell r="Y1766" t="str">
            <v/>
          </cell>
          <cell r="Z1766" t="str">
            <v/>
          </cell>
          <cell r="AA1766" t="str">
            <v>00</v>
          </cell>
          <cell r="AB1766" t="str">
            <v/>
          </cell>
          <cell r="AC1766" t="str">
            <v>03:26:56</v>
          </cell>
          <cell r="AD1766" t="str">
            <v>FI-BATCH</v>
          </cell>
          <cell r="AE1766" t="str">
            <v>Price Structure 08GNSV06MN</v>
          </cell>
          <cell r="AF1766" t="str">
            <v/>
          </cell>
          <cell r="AG1766" t="str">
            <v/>
          </cell>
          <cell r="AH1766" t="str">
            <v>109062213</v>
          </cell>
          <cell r="AI1766" t="str">
            <v>2005</v>
          </cell>
          <cell r="AJ1766" t="str">
            <v/>
          </cell>
          <cell r="AK1766" t="str">
            <v/>
          </cell>
          <cell r="AL1766" t="str">
            <v/>
          </cell>
          <cell r="AM1766" t="str">
            <v/>
          </cell>
          <cell r="AN1766" t="str">
            <v/>
          </cell>
          <cell r="AO1766" t="str">
            <v/>
          </cell>
          <cell r="AP1766" t="str">
            <v/>
          </cell>
          <cell r="AQ1766" t="str">
            <v/>
          </cell>
          <cell r="AR1766" t="str">
            <v>4561500</v>
          </cell>
          <cell r="AS1766" t="str">
            <v>005003</v>
          </cell>
          <cell r="AT1766" t="str">
            <v>301991</v>
          </cell>
          <cell r="AU1766">
            <v>67.53</v>
          </cell>
          <cell r="AV1766">
            <v>67.53</v>
          </cell>
          <cell r="AW1766">
            <v>67.53</v>
          </cell>
          <cell r="AX1766">
            <v>0</v>
          </cell>
          <cell r="AY1766">
            <v>38273</v>
          </cell>
          <cell r="AZ1766">
            <v>38273</v>
          </cell>
          <cell r="BA1766">
            <v>38273</v>
          </cell>
          <cell r="BB1766">
            <v>38273</v>
          </cell>
        </row>
        <row r="1767">
          <cell r="A1767" t="str">
            <v>000000000404696226</v>
          </cell>
          <cell r="F1767" t="str">
            <v>USD</v>
          </cell>
          <cell r="G1767" t="str">
            <v/>
          </cell>
          <cell r="H1767" t="str">
            <v>H</v>
          </cell>
          <cell r="I1767" t="str">
            <v>007</v>
          </cell>
          <cell r="J1767" t="str">
            <v>A</v>
          </cell>
          <cell r="K1767" t="str">
            <v>59485235</v>
          </cell>
          <cell r="L1767" t="str">
            <v>047</v>
          </cell>
          <cell r="M1767" t="str">
            <v>1000</v>
          </cell>
          <cell r="N1767" t="str">
            <v>1174</v>
          </cell>
          <cell r="O1767" t="str">
            <v>45</v>
          </cell>
          <cell r="P1767" t="str">
            <v/>
          </cell>
          <cell r="Q1767" t="str">
            <v>4500</v>
          </cell>
          <cell r="R1767" t="str">
            <v>301991</v>
          </cell>
          <cell r="S1767" t="str">
            <v>NB</v>
          </cell>
          <cell r="T1767" t="str">
            <v/>
          </cell>
          <cell r="U1767" t="str">
            <v/>
          </cell>
          <cell r="V1767" t="str">
            <v>RFBU</v>
          </cell>
          <cell r="W1767" t="str">
            <v>00</v>
          </cell>
          <cell r="X1767" t="str">
            <v>600</v>
          </cell>
          <cell r="Y1767" t="str">
            <v/>
          </cell>
          <cell r="Z1767" t="str">
            <v/>
          </cell>
          <cell r="AA1767" t="str">
            <v>00</v>
          </cell>
          <cell r="AB1767" t="str">
            <v/>
          </cell>
          <cell r="AC1767" t="str">
            <v>03:26:56</v>
          </cell>
          <cell r="AD1767" t="str">
            <v>FI-BATCH</v>
          </cell>
          <cell r="AE1767" t="str">
            <v>Price Structure 08MHTP0025</v>
          </cell>
          <cell r="AF1767" t="str">
            <v/>
          </cell>
          <cell r="AG1767" t="str">
            <v/>
          </cell>
          <cell r="AH1767" t="str">
            <v>109062213</v>
          </cell>
          <cell r="AI1767" t="str">
            <v>2005</v>
          </cell>
          <cell r="AJ1767" t="str">
            <v/>
          </cell>
          <cell r="AK1767" t="str">
            <v/>
          </cell>
          <cell r="AL1767" t="str">
            <v/>
          </cell>
          <cell r="AM1767" t="str">
            <v/>
          </cell>
          <cell r="AN1767" t="str">
            <v/>
          </cell>
          <cell r="AO1767" t="str">
            <v/>
          </cell>
          <cell r="AP1767" t="str">
            <v/>
          </cell>
          <cell r="AQ1767" t="str">
            <v/>
          </cell>
          <cell r="AR1767" t="str">
            <v>4561500</v>
          </cell>
          <cell r="AS1767" t="str">
            <v>005003</v>
          </cell>
          <cell r="AT1767" t="str">
            <v>301991</v>
          </cell>
          <cell r="AU1767">
            <v>-24.32</v>
          </cell>
          <cell r="AV1767">
            <v>-24.32</v>
          </cell>
          <cell r="AW1767">
            <v>-24.32</v>
          </cell>
          <cell r="AX1767">
            <v>0</v>
          </cell>
          <cell r="AY1767">
            <v>38273</v>
          </cell>
          <cell r="AZ1767">
            <v>38273</v>
          </cell>
          <cell r="BA1767">
            <v>38273</v>
          </cell>
          <cell r="BB1767">
            <v>38273</v>
          </cell>
        </row>
        <row r="1768">
          <cell r="A1768" t="str">
            <v>000000000404696227</v>
          </cell>
          <cell r="F1768" t="str">
            <v>USD</v>
          </cell>
          <cell r="G1768" t="str">
            <v/>
          </cell>
          <cell r="H1768" t="str">
            <v>H</v>
          </cell>
          <cell r="I1768" t="str">
            <v>007</v>
          </cell>
          <cell r="J1768" t="str">
            <v>A</v>
          </cell>
          <cell r="K1768" t="str">
            <v>59485235</v>
          </cell>
          <cell r="L1768" t="str">
            <v>048</v>
          </cell>
          <cell r="M1768" t="str">
            <v>1000</v>
          </cell>
          <cell r="N1768" t="str">
            <v>1174</v>
          </cell>
          <cell r="O1768" t="str">
            <v>45</v>
          </cell>
          <cell r="P1768" t="str">
            <v/>
          </cell>
          <cell r="Q1768" t="str">
            <v>4500</v>
          </cell>
          <cell r="R1768" t="str">
            <v>301991</v>
          </cell>
          <cell r="S1768" t="str">
            <v>NB</v>
          </cell>
          <cell r="T1768" t="str">
            <v/>
          </cell>
          <cell r="U1768" t="str">
            <v/>
          </cell>
          <cell r="V1768" t="str">
            <v>RFBU</v>
          </cell>
          <cell r="W1768" t="str">
            <v>00</v>
          </cell>
          <cell r="X1768" t="str">
            <v>600</v>
          </cell>
          <cell r="Y1768" t="str">
            <v/>
          </cell>
          <cell r="Z1768" t="str">
            <v/>
          </cell>
          <cell r="AA1768" t="str">
            <v>00</v>
          </cell>
          <cell r="AB1768" t="str">
            <v/>
          </cell>
          <cell r="AC1768" t="str">
            <v>03:26:56</v>
          </cell>
          <cell r="AD1768" t="str">
            <v>FI-BATCH</v>
          </cell>
          <cell r="AE1768" t="str">
            <v>Price Structure 08OALT007N</v>
          </cell>
          <cell r="AF1768" t="str">
            <v/>
          </cell>
          <cell r="AG1768" t="str">
            <v/>
          </cell>
          <cell r="AH1768" t="str">
            <v>109062213</v>
          </cell>
          <cell r="AI1768" t="str">
            <v>2005</v>
          </cell>
          <cell r="AJ1768" t="str">
            <v/>
          </cell>
          <cell r="AK1768" t="str">
            <v/>
          </cell>
          <cell r="AL1768" t="str">
            <v/>
          </cell>
          <cell r="AM1768" t="str">
            <v/>
          </cell>
          <cell r="AN1768" t="str">
            <v/>
          </cell>
          <cell r="AO1768" t="str">
            <v/>
          </cell>
          <cell r="AP1768" t="str">
            <v/>
          </cell>
          <cell r="AQ1768" t="str">
            <v/>
          </cell>
          <cell r="AR1768" t="str">
            <v>4561500</v>
          </cell>
          <cell r="AS1768" t="str">
            <v>005003</v>
          </cell>
          <cell r="AT1768" t="str">
            <v>301991</v>
          </cell>
          <cell r="AU1768">
            <v>-18.2</v>
          </cell>
          <cell r="AV1768">
            <v>-18.2</v>
          </cell>
          <cell r="AW1768">
            <v>-18.2</v>
          </cell>
          <cell r="AX1768">
            <v>0</v>
          </cell>
          <cell r="AY1768">
            <v>38273</v>
          </cell>
          <cell r="AZ1768">
            <v>38273</v>
          </cell>
          <cell r="BA1768">
            <v>38273</v>
          </cell>
          <cell r="BB1768">
            <v>38273</v>
          </cell>
        </row>
        <row r="1769">
          <cell r="A1769" t="str">
            <v>000000000404696228</v>
          </cell>
          <cell r="F1769" t="str">
            <v>USD</v>
          </cell>
          <cell r="G1769" t="str">
            <v/>
          </cell>
          <cell r="H1769" t="str">
            <v>H</v>
          </cell>
          <cell r="I1769" t="str">
            <v>007</v>
          </cell>
          <cell r="J1769" t="str">
            <v>A</v>
          </cell>
          <cell r="K1769" t="str">
            <v>59485235</v>
          </cell>
          <cell r="L1769" t="str">
            <v>049</v>
          </cell>
          <cell r="M1769" t="str">
            <v>1000</v>
          </cell>
          <cell r="N1769" t="str">
            <v>1174</v>
          </cell>
          <cell r="O1769" t="str">
            <v>45</v>
          </cell>
          <cell r="P1769" t="str">
            <v/>
          </cell>
          <cell r="Q1769" t="str">
            <v>4500</v>
          </cell>
          <cell r="R1769" t="str">
            <v>301991</v>
          </cell>
          <cell r="S1769" t="str">
            <v>NB</v>
          </cell>
          <cell r="T1769" t="str">
            <v/>
          </cell>
          <cell r="U1769" t="str">
            <v/>
          </cell>
          <cell r="V1769" t="str">
            <v>RFBU</v>
          </cell>
          <cell r="W1769" t="str">
            <v>00</v>
          </cell>
          <cell r="X1769" t="str">
            <v>600</v>
          </cell>
          <cell r="Y1769" t="str">
            <v/>
          </cell>
          <cell r="Z1769" t="str">
            <v/>
          </cell>
          <cell r="AA1769" t="str">
            <v>00</v>
          </cell>
          <cell r="AB1769" t="str">
            <v/>
          </cell>
          <cell r="AC1769" t="str">
            <v>03:26:56</v>
          </cell>
          <cell r="AD1769" t="str">
            <v>FI-BATCH</v>
          </cell>
          <cell r="AE1769" t="str">
            <v>Price Structure 08OALT007R</v>
          </cell>
          <cell r="AF1769" t="str">
            <v/>
          </cell>
          <cell r="AG1769" t="str">
            <v/>
          </cell>
          <cell r="AH1769" t="str">
            <v>109062213</v>
          </cell>
          <cell r="AI1769" t="str">
            <v>2005</v>
          </cell>
          <cell r="AJ1769" t="str">
            <v/>
          </cell>
          <cell r="AK1769" t="str">
            <v/>
          </cell>
          <cell r="AL1769" t="str">
            <v/>
          </cell>
          <cell r="AM1769" t="str">
            <v/>
          </cell>
          <cell r="AN1769" t="str">
            <v/>
          </cell>
          <cell r="AO1769" t="str">
            <v/>
          </cell>
          <cell r="AP1769" t="str">
            <v/>
          </cell>
          <cell r="AQ1769" t="str">
            <v/>
          </cell>
          <cell r="AR1769" t="str">
            <v>4561500</v>
          </cell>
          <cell r="AS1769" t="str">
            <v>005003</v>
          </cell>
          <cell r="AT1769" t="str">
            <v>301991</v>
          </cell>
          <cell r="AU1769">
            <v>-9.93</v>
          </cell>
          <cell r="AV1769">
            <v>-9.93</v>
          </cell>
          <cell r="AW1769">
            <v>-9.93</v>
          </cell>
          <cell r="AX1769">
            <v>0</v>
          </cell>
          <cell r="AY1769">
            <v>38273</v>
          </cell>
          <cell r="AZ1769">
            <v>38273</v>
          </cell>
          <cell r="BA1769">
            <v>38273</v>
          </cell>
          <cell r="BB1769">
            <v>38273</v>
          </cell>
        </row>
        <row r="1770">
          <cell r="A1770" t="str">
            <v>000000000404696953</v>
          </cell>
          <cell r="F1770" t="str">
            <v>USD</v>
          </cell>
          <cell r="G1770" t="str">
            <v/>
          </cell>
          <cell r="H1770" t="str">
            <v>H</v>
          </cell>
          <cell r="I1770" t="str">
            <v>007</v>
          </cell>
          <cell r="J1770" t="str">
            <v>A</v>
          </cell>
          <cell r="K1770" t="str">
            <v>59485236</v>
          </cell>
          <cell r="L1770" t="str">
            <v>046</v>
          </cell>
          <cell r="M1770" t="str">
            <v>1000</v>
          </cell>
          <cell r="N1770" t="str">
            <v>1175</v>
          </cell>
          <cell r="O1770" t="str">
            <v>45</v>
          </cell>
          <cell r="P1770" t="str">
            <v/>
          </cell>
          <cell r="Q1770" t="str">
            <v>4500</v>
          </cell>
          <cell r="R1770" t="str">
            <v>301991</v>
          </cell>
          <cell r="S1770" t="str">
            <v>NB</v>
          </cell>
          <cell r="T1770" t="str">
            <v/>
          </cell>
          <cell r="U1770" t="str">
            <v/>
          </cell>
          <cell r="V1770" t="str">
            <v>RFBU</v>
          </cell>
          <cell r="W1770" t="str">
            <v>00</v>
          </cell>
          <cell r="X1770" t="str">
            <v>600</v>
          </cell>
          <cell r="Y1770" t="str">
            <v/>
          </cell>
          <cell r="Z1770" t="str">
            <v/>
          </cell>
          <cell r="AA1770" t="str">
            <v>00</v>
          </cell>
          <cell r="AB1770" t="str">
            <v/>
          </cell>
          <cell r="AC1770" t="str">
            <v>03:27:06</v>
          </cell>
          <cell r="AD1770" t="str">
            <v>FI-BATCH</v>
          </cell>
          <cell r="AE1770" t="str">
            <v>Price Structure 08GNSV0006</v>
          </cell>
          <cell r="AF1770" t="str">
            <v/>
          </cell>
          <cell r="AG1770" t="str">
            <v/>
          </cell>
          <cell r="AH1770" t="str">
            <v>109062214</v>
          </cell>
          <cell r="AI1770" t="str">
            <v>2005</v>
          </cell>
          <cell r="AJ1770" t="str">
            <v/>
          </cell>
          <cell r="AK1770" t="str">
            <v/>
          </cell>
          <cell r="AL1770" t="str">
            <v/>
          </cell>
          <cell r="AM1770" t="str">
            <v/>
          </cell>
          <cell r="AN1770" t="str">
            <v/>
          </cell>
          <cell r="AO1770" t="str">
            <v/>
          </cell>
          <cell r="AP1770" t="str">
            <v/>
          </cell>
          <cell r="AQ1770" t="str">
            <v/>
          </cell>
          <cell r="AR1770" t="str">
            <v>4561500</v>
          </cell>
          <cell r="AS1770" t="str">
            <v>005403</v>
          </cell>
          <cell r="AT1770" t="str">
            <v>301991</v>
          </cell>
          <cell r="AU1770">
            <v>-935.37</v>
          </cell>
          <cell r="AV1770">
            <v>-935.37</v>
          </cell>
          <cell r="AW1770">
            <v>-935.37</v>
          </cell>
          <cell r="AX1770">
            <v>0</v>
          </cell>
          <cell r="AY1770">
            <v>38273</v>
          </cell>
          <cell r="AZ1770">
            <v>38273</v>
          </cell>
          <cell r="BA1770">
            <v>38273</v>
          </cell>
          <cell r="BB1770">
            <v>38273</v>
          </cell>
        </row>
        <row r="1771">
          <cell r="A1771" t="str">
            <v>000000000404696954</v>
          </cell>
          <cell r="F1771" t="str">
            <v>USD</v>
          </cell>
          <cell r="G1771" t="str">
            <v/>
          </cell>
          <cell r="H1771" t="str">
            <v>H</v>
          </cell>
          <cell r="I1771" t="str">
            <v>007</v>
          </cell>
          <cell r="J1771" t="str">
            <v>A</v>
          </cell>
          <cell r="K1771" t="str">
            <v>59485236</v>
          </cell>
          <cell r="L1771" t="str">
            <v>047</v>
          </cell>
          <cell r="M1771" t="str">
            <v>1000</v>
          </cell>
          <cell r="N1771" t="str">
            <v>1175</v>
          </cell>
          <cell r="O1771" t="str">
            <v>45</v>
          </cell>
          <cell r="P1771" t="str">
            <v/>
          </cell>
          <cell r="Q1771" t="str">
            <v>4500</v>
          </cell>
          <cell r="R1771" t="str">
            <v>301991</v>
          </cell>
          <cell r="S1771" t="str">
            <v>NB</v>
          </cell>
          <cell r="T1771" t="str">
            <v/>
          </cell>
          <cell r="U1771" t="str">
            <v/>
          </cell>
          <cell r="V1771" t="str">
            <v>RFBU</v>
          </cell>
          <cell r="W1771" t="str">
            <v>00</v>
          </cell>
          <cell r="X1771" t="str">
            <v>600</v>
          </cell>
          <cell r="Y1771" t="str">
            <v/>
          </cell>
          <cell r="Z1771" t="str">
            <v/>
          </cell>
          <cell r="AA1771" t="str">
            <v>00</v>
          </cell>
          <cell r="AB1771" t="str">
            <v/>
          </cell>
          <cell r="AC1771" t="str">
            <v>03:27:06</v>
          </cell>
          <cell r="AD1771" t="str">
            <v>FI-BATCH</v>
          </cell>
          <cell r="AE1771" t="str">
            <v>Price Structure 08GNSV0023</v>
          </cell>
          <cell r="AF1771" t="str">
            <v/>
          </cell>
          <cell r="AG1771" t="str">
            <v/>
          </cell>
          <cell r="AH1771" t="str">
            <v>109062214</v>
          </cell>
          <cell r="AI1771" t="str">
            <v>2005</v>
          </cell>
          <cell r="AJ1771" t="str">
            <v/>
          </cell>
          <cell r="AK1771" t="str">
            <v/>
          </cell>
          <cell r="AL1771" t="str">
            <v/>
          </cell>
          <cell r="AM1771" t="str">
            <v/>
          </cell>
          <cell r="AN1771" t="str">
            <v/>
          </cell>
          <cell r="AO1771" t="str">
            <v/>
          </cell>
          <cell r="AP1771" t="str">
            <v/>
          </cell>
          <cell r="AQ1771" t="str">
            <v/>
          </cell>
          <cell r="AR1771" t="str">
            <v>4561500</v>
          </cell>
          <cell r="AS1771" t="str">
            <v>005403</v>
          </cell>
          <cell r="AT1771" t="str">
            <v>301991</v>
          </cell>
          <cell r="AU1771">
            <v>-711.59</v>
          </cell>
          <cell r="AV1771">
            <v>-711.59</v>
          </cell>
          <cell r="AW1771">
            <v>-711.59</v>
          </cell>
          <cell r="AX1771">
            <v>0</v>
          </cell>
          <cell r="AY1771">
            <v>38273</v>
          </cell>
          <cell r="AZ1771">
            <v>38273</v>
          </cell>
          <cell r="BA1771">
            <v>38273</v>
          </cell>
          <cell r="BB1771">
            <v>38273</v>
          </cell>
        </row>
        <row r="1772">
          <cell r="A1772" t="str">
            <v>000000000404696961</v>
          </cell>
          <cell r="F1772" t="str">
            <v>USD</v>
          </cell>
          <cell r="G1772" t="str">
            <v/>
          </cell>
          <cell r="H1772" t="str">
            <v>H</v>
          </cell>
          <cell r="I1772" t="str">
            <v>007</v>
          </cell>
          <cell r="J1772" t="str">
            <v>A</v>
          </cell>
          <cell r="K1772" t="str">
            <v>59485236</v>
          </cell>
          <cell r="L1772" t="str">
            <v>054</v>
          </cell>
          <cell r="M1772" t="str">
            <v>1000</v>
          </cell>
          <cell r="N1772" t="str">
            <v>1175</v>
          </cell>
          <cell r="O1772" t="str">
            <v>45</v>
          </cell>
          <cell r="P1772" t="str">
            <v/>
          </cell>
          <cell r="Q1772" t="str">
            <v>4500</v>
          </cell>
          <cell r="R1772" t="str">
            <v>301991</v>
          </cell>
          <cell r="S1772" t="str">
            <v>NB</v>
          </cell>
          <cell r="T1772" t="str">
            <v/>
          </cell>
          <cell r="U1772" t="str">
            <v/>
          </cell>
          <cell r="V1772" t="str">
            <v>RFBU</v>
          </cell>
          <cell r="W1772" t="str">
            <v>00</v>
          </cell>
          <cell r="X1772" t="str">
            <v>600</v>
          </cell>
          <cell r="Y1772" t="str">
            <v/>
          </cell>
          <cell r="Z1772" t="str">
            <v/>
          </cell>
          <cell r="AA1772" t="str">
            <v>00</v>
          </cell>
          <cell r="AB1772" t="str">
            <v/>
          </cell>
          <cell r="AC1772" t="str">
            <v>03:27:06</v>
          </cell>
          <cell r="AD1772" t="str">
            <v>FI-BATCH</v>
          </cell>
          <cell r="AE1772" t="str">
            <v>Price Structure 08SLCU121A</v>
          </cell>
          <cell r="AF1772" t="str">
            <v/>
          </cell>
          <cell r="AG1772" t="str">
            <v/>
          </cell>
          <cell r="AH1772" t="str">
            <v>109062214</v>
          </cell>
          <cell r="AI1772" t="str">
            <v>2005</v>
          </cell>
          <cell r="AJ1772" t="str">
            <v/>
          </cell>
          <cell r="AK1772" t="str">
            <v/>
          </cell>
          <cell r="AL1772" t="str">
            <v/>
          </cell>
          <cell r="AM1772" t="str">
            <v/>
          </cell>
          <cell r="AN1772" t="str">
            <v/>
          </cell>
          <cell r="AO1772" t="str">
            <v/>
          </cell>
          <cell r="AP1772" t="str">
            <v/>
          </cell>
          <cell r="AQ1772" t="str">
            <v/>
          </cell>
          <cell r="AR1772" t="str">
            <v>4561500</v>
          </cell>
          <cell r="AS1772" t="str">
            <v>005403</v>
          </cell>
          <cell r="AT1772" t="str">
            <v>301991</v>
          </cell>
          <cell r="AU1772">
            <v>-4.0999999999999996</v>
          </cell>
          <cell r="AV1772">
            <v>-4.0999999999999996</v>
          </cell>
          <cell r="AW1772">
            <v>-4.0999999999999996</v>
          </cell>
          <cell r="AX1772">
            <v>0</v>
          </cell>
          <cell r="AY1772">
            <v>38273</v>
          </cell>
          <cell r="AZ1772">
            <v>38273</v>
          </cell>
          <cell r="BA1772">
            <v>38273</v>
          </cell>
          <cell r="BB1772">
            <v>38273</v>
          </cell>
        </row>
        <row r="1773">
          <cell r="A1773" t="str">
            <v>000000000404696962</v>
          </cell>
          <cell r="F1773" t="str">
            <v>USD</v>
          </cell>
          <cell r="G1773" t="str">
            <v/>
          </cell>
          <cell r="H1773" t="str">
            <v>H</v>
          </cell>
          <cell r="I1773" t="str">
            <v>007</v>
          </cell>
          <cell r="J1773" t="str">
            <v>A</v>
          </cell>
          <cell r="K1773" t="str">
            <v>59485236</v>
          </cell>
          <cell r="L1773" t="str">
            <v>055</v>
          </cell>
          <cell r="M1773" t="str">
            <v>1000</v>
          </cell>
          <cell r="N1773" t="str">
            <v>1175</v>
          </cell>
          <cell r="O1773" t="str">
            <v>45</v>
          </cell>
          <cell r="P1773" t="str">
            <v/>
          </cell>
          <cell r="Q1773" t="str">
            <v>4500</v>
          </cell>
          <cell r="R1773" t="str">
            <v>301991</v>
          </cell>
          <cell r="S1773" t="str">
            <v>NB</v>
          </cell>
          <cell r="T1773" t="str">
            <v/>
          </cell>
          <cell r="U1773" t="str">
            <v/>
          </cell>
          <cell r="V1773" t="str">
            <v>RFBU</v>
          </cell>
          <cell r="W1773" t="str">
            <v>00</v>
          </cell>
          <cell r="X1773" t="str">
            <v>600</v>
          </cell>
          <cell r="Y1773" t="str">
            <v/>
          </cell>
          <cell r="Z1773" t="str">
            <v/>
          </cell>
          <cell r="AA1773" t="str">
            <v>00</v>
          </cell>
          <cell r="AB1773" t="str">
            <v/>
          </cell>
          <cell r="AC1773" t="str">
            <v>03:27:06</v>
          </cell>
          <cell r="AD1773" t="str">
            <v>FI-BATCH</v>
          </cell>
          <cell r="AE1773" t="str">
            <v>Price Structure 08RESD0003</v>
          </cell>
          <cell r="AF1773" t="str">
            <v/>
          </cell>
          <cell r="AG1773" t="str">
            <v/>
          </cell>
          <cell r="AH1773" t="str">
            <v>109062214</v>
          </cell>
          <cell r="AI1773" t="str">
            <v>2005</v>
          </cell>
          <cell r="AJ1773" t="str">
            <v/>
          </cell>
          <cell r="AK1773" t="str">
            <v/>
          </cell>
          <cell r="AL1773" t="str">
            <v/>
          </cell>
          <cell r="AM1773" t="str">
            <v/>
          </cell>
          <cell r="AN1773" t="str">
            <v/>
          </cell>
          <cell r="AO1773" t="str">
            <v/>
          </cell>
          <cell r="AP1773" t="str">
            <v/>
          </cell>
          <cell r="AQ1773" t="str">
            <v/>
          </cell>
          <cell r="AR1773" t="str">
            <v>4561500</v>
          </cell>
          <cell r="AS1773" t="str">
            <v>005403</v>
          </cell>
          <cell r="AT1773" t="str">
            <v>301991</v>
          </cell>
          <cell r="AU1773">
            <v>-1.01</v>
          </cell>
          <cell r="AV1773">
            <v>-1.01</v>
          </cell>
          <cell r="AW1773">
            <v>-1.01</v>
          </cell>
          <cell r="AX1773">
            <v>0</v>
          </cell>
          <cell r="AY1773">
            <v>38273</v>
          </cell>
          <cell r="AZ1773">
            <v>38273</v>
          </cell>
          <cell r="BA1773">
            <v>38273</v>
          </cell>
          <cell r="BB1773">
            <v>38273</v>
          </cell>
        </row>
        <row r="1774">
          <cell r="A1774" t="str">
            <v>000000000404696984</v>
          </cell>
          <cell r="F1774" t="str">
            <v>USD</v>
          </cell>
          <cell r="G1774" t="str">
            <v/>
          </cell>
          <cell r="H1774" t="str">
            <v>H</v>
          </cell>
          <cell r="I1774" t="str">
            <v>007</v>
          </cell>
          <cell r="J1774" t="str">
            <v>A</v>
          </cell>
          <cell r="K1774" t="str">
            <v>59485236</v>
          </cell>
          <cell r="L1774" t="str">
            <v>077</v>
          </cell>
          <cell r="M1774" t="str">
            <v>1000</v>
          </cell>
          <cell r="N1774" t="str">
            <v>1174</v>
          </cell>
          <cell r="O1774" t="str">
            <v>45</v>
          </cell>
          <cell r="P1774" t="str">
            <v/>
          </cell>
          <cell r="Q1774" t="str">
            <v>4500</v>
          </cell>
          <cell r="R1774" t="str">
            <v>301991</v>
          </cell>
          <cell r="S1774" t="str">
            <v>NB</v>
          </cell>
          <cell r="T1774" t="str">
            <v/>
          </cell>
          <cell r="U1774" t="str">
            <v/>
          </cell>
          <cell r="V1774" t="str">
            <v>RFBU</v>
          </cell>
          <cell r="W1774" t="str">
            <v>00</v>
          </cell>
          <cell r="X1774" t="str">
            <v>600</v>
          </cell>
          <cell r="Y1774" t="str">
            <v/>
          </cell>
          <cell r="Z1774" t="str">
            <v/>
          </cell>
          <cell r="AA1774" t="str">
            <v>00</v>
          </cell>
          <cell r="AB1774" t="str">
            <v/>
          </cell>
          <cell r="AC1774" t="str">
            <v>03:27:06</v>
          </cell>
          <cell r="AD1774" t="str">
            <v>FI-BATCH</v>
          </cell>
          <cell r="AE1774" t="str">
            <v>Price Structure 08SLCO0011</v>
          </cell>
          <cell r="AF1774" t="str">
            <v/>
          </cell>
          <cell r="AG1774" t="str">
            <v/>
          </cell>
          <cell r="AH1774" t="str">
            <v>109062214</v>
          </cell>
          <cell r="AI1774" t="str">
            <v>2005</v>
          </cell>
          <cell r="AJ1774" t="str">
            <v/>
          </cell>
          <cell r="AK1774" t="str">
            <v/>
          </cell>
          <cell r="AL1774" t="str">
            <v/>
          </cell>
          <cell r="AM1774" t="str">
            <v/>
          </cell>
          <cell r="AN1774" t="str">
            <v/>
          </cell>
          <cell r="AO1774" t="str">
            <v/>
          </cell>
          <cell r="AP1774" t="str">
            <v/>
          </cell>
          <cell r="AQ1774" t="str">
            <v/>
          </cell>
          <cell r="AR1774" t="str">
            <v>4561500</v>
          </cell>
          <cell r="AS1774" t="str">
            <v>005003</v>
          </cell>
          <cell r="AT1774" t="str">
            <v>301991</v>
          </cell>
          <cell r="AU1774">
            <v>-79.34</v>
          </cell>
          <cell r="AV1774">
            <v>-79.34</v>
          </cell>
          <cell r="AW1774">
            <v>-79.34</v>
          </cell>
          <cell r="AX1774">
            <v>0</v>
          </cell>
          <cell r="AY1774">
            <v>38273</v>
          </cell>
          <cell r="AZ1774">
            <v>38273</v>
          </cell>
          <cell r="BA1774">
            <v>38273</v>
          </cell>
          <cell r="BB1774">
            <v>38273</v>
          </cell>
        </row>
        <row r="1775">
          <cell r="A1775" t="str">
            <v>000000000404696985</v>
          </cell>
          <cell r="F1775" t="str">
            <v>USD</v>
          </cell>
          <cell r="G1775" t="str">
            <v/>
          </cell>
          <cell r="H1775" t="str">
            <v>H</v>
          </cell>
          <cell r="I1775" t="str">
            <v>007</v>
          </cell>
          <cell r="J1775" t="str">
            <v>A</v>
          </cell>
          <cell r="K1775" t="str">
            <v>59485236</v>
          </cell>
          <cell r="L1775" t="str">
            <v>078</v>
          </cell>
          <cell r="M1775" t="str">
            <v>1000</v>
          </cell>
          <cell r="N1775" t="str">
            <v>1174</v>
          </cell>
          <cell r="O1775" t="str">
            <v>45</v>
          </cell>
          <cell r="P1775" t="str">
            <v/>
          </cell>
          <cell r="Q1775" t="str">
            <v>4500</v>
          </cell>
          <cell r="R1775" t="str">
            <v>301991</v>
          </cell>
          <cell r="S1775" t="str">
            <v>NB</v>
          </cell>
          <cell r="T1775" t="str">
            <v/>
          </cell>
          <cell r="U1775" t="str">
            <v/>
          </cell>
          <cell r="V1775" t="str">
            <v>RFBU</v>
          </cell>
          <cell r="W1775" t="str">
            <v>00</v>
          </cell>
          <cell r="X1775" t="str">
            <v>600</v>
          </cell>
          <cell r="Y1775" t="str">
            <v/>
          </cell>
          <cell r="Z1775" t="str">
            <v/>
          </cell>
          <cell r="AA1775" t="str">
            <v>00</v>
          </cell>
          <cell r="AB1775" t="str">
            <v/>
          </cell>
          <cell r="AC1775" t="str">
            <v>03:27:06</v>
          </cell>
          <cell r="AD1775" t="str">
            <v>FI-BATCH</v>
          </cell>
          <cell r="AE1775" t="str">
            <v>Price Structure 08SLCU1202</v>
          </cell>
          <cell r="AF1775" t="str">
            <v/>
          </cell>
          <cell r="AG1775" t="str">
            <v/>
          </cell>
          <cell r="AH1775" t="str">
            <v>109062214</v>
          </cell>
          <cell r="AI1775" t="str">
            <v>2005</v>
          </cell>
          <cell r="AJ1775" t="str">
            <v/>
          </cell>
          <cell r="AK1775" t="str">
            <v/>
          </cell>
          <cell r="AL1775" t="str">
            <v/>
          </cell>
          <cell r="AM1775" t="str">
            <v/>
          </cell>
          <cell r="AN1775" t="str">
            <v/>
          </cell>
          <cell r="AO1775" t="str">
            <v/>
          </cell>
          <cell r="AP1775" t="str">
            <v/>
          </cell>
          <cell r="AQ1775" t="str">
            <v/>
          </cell>
          <cell r="AR1775" t="str">
            <v>4561500</v>
          </cell>
          <cell r="AS1775" t="str">
            <v>005003</v>
          </cell>
          <cell r="AT1775" t="str">
            <v>301991</v>
          </cell>
          <cell r="AU1775">
            <v>-11.86</v>
          </cell>
          <cell r="AV1775">
            <v>-11.86</v>
          </cell>
          <cell r="AW1775">
            <v>-11.86</v>
          </cell>
          <cell r="AX1775">
            <v>0</v>
          </cell>
          <cell r="AY1775">
            <v>38273</v>
          </cell>
          <cell r="AZ1775">
            <v>38273</v>
          </cell>
          <cell r="BA1775">
            <v>38273</v>
          </cell>
          <cell r="BB1775">
            <v>38273</v>
          </cell>
        </row>
        <row r="1776">
          <cell r="A1776" t="str">
            <v>000000000404696986</v>
          </cell>
          <cell r="F1776" t="str">
            <v>USD</v>
          </cell>
          <cell r="G1776" t="str">
            <v/>
          </cell>
          <cell r="H1776" t="str">
            <v>H</v>
          </cell>
          <cell r="I1776" t="str">
            <v>007</v>
          </cell>
          <cell r="J1776" t="str">
            <v>A</v>
          </cell>
          <cell r="K1776" t="str">
            <v>59485236</v>
          </cell>
          <cell r="L1776" t="str">
            <v>079</v>
          </cell>
          <cell r="M1776" t="str">
            <v>1000</v>
          </cell>
          <cell r="N1776" t="str">
            <v>1174</v>
          </cell>
          <cell r="O1776" t="str">
            <v>45</v>
          </cell>
          <cell r="P1776" t="str">
            <v/>
          </cell>
          <cell r="Q1776" t="str">
            <v>4500</v>
          </cell>
          <cell r="R1776" t="str">
            <v>301991</v>
          </cell>
          <cell r="S1776" t="str">
            <v>NB</v>
          </cell>
          <cell r="T1776" t="str">
            <v/>
          </cell>
          <cell r="U1776" t="str">
            <v/>
          </cell>
          <cell r="V1776" t="str">
            <v>RFBU</v>
          </cell>
          <cell r="W1776" t="str">
            <v>00</v>
          </cell>
          <cell r="X1776" t="str">
            <v>600</v>
          </cell>
          <cell r="Y1776" t="str">
            <v/>
          </cell>
          <cell r="Z1776" t="str">
            <v/>
          </cell>
          <cell r="AA1776" t="str">
            <v>00</v>
          </cell>
          <cell r="AB1776" t="str">
            <v/>
          </cell>
          <cell r="AC1776" t="str">
            <v>03:27:06</v>
          </cell>
          <cell r="AD1776" t="str">
            <v>FI-BATCH</v>
          </cell>
          <cell r="AE1776" t="str">
            <v>Price Structure 08SLCU1203</v>
          </cell>
          <cell r="AF1776" t="str">
            <v/>
          </cell>
          <cell r="AG1776" t="str">
            <v/>
          </cell>
          <cell r="AH1776" t="str">
            <v>109062214</v>
          </cell>
          <cell r="AI1776" t="str">
            <v>2005</v>
          </cell>
          <cell r="AJ1776" t="str">
            <v/>
          </cell>
          <cell r="AK1776" t="str">
            <v/>
          </cell>
          <cell r="AL1776" t="str">
            <v/>
          </cell>
          <cell r="AM1776" t="str">
            <v/>
          </cell>
          <cell r="AN1776" t="str">
            <v/>
          </cell>
          <cell r="AO1776" t="str">
            <v/>
          </cell>
          <cell r="AP1776" t="str">
            <v/>
          </cell>
          <cell r="AQ1776" t="str">
            <v/>
          </cell>
          <cell r="AR1776" t="str">
            <v>4561500</v>
          </cell>
          <cell r="AS1776" t="str">
            <v>005003</v>
          </cell>
          <cell r="AT1776" t="str">
            <v>301991</v>
          </cell>
          <cell r="AU1776">
            <v>-23.45</v>
          </cell>
          <cell r="AV1776">
            <v>-23.45</v>
          </cell>
          <cell r="AW1776">
            <v>-23.45</v>
          </cell>
          <cell r="AX1776">
            <v>0</v>
          </cell>
          <cell r="AY1776">
            <v>38273</v>
          </cell>
          <cell r="AZ1776">
            <v>38273</v>
          </cell>
          <cell r="BA1776">
            <v>38273</v>
          </cell>
          <cell r="BB1776">
            <v>38273</v>
          </cell>
        </row>
        <row r="1777">
          <cell r="A1777" t="str">
            <v>000000000404696987</v>
          </cell>
          <cell r="F1777" t="str">
            <v>USD</v>
          </cell>
          <cell r="G1777" t="str">
            <v/>
          </cell>
          <cell r="H1777" t="str">
            <v>H</v>
          </cell>
          <cell r="I1777" t="str">
            <v>007</v>
          </cell>
          <cell r="J1777" t="str">
            <v>A</v>
          </cell>
          <cell r="K1777" t="str">
            <v>59485236</v>
          </cell>
          <cell r="L1777" t="str">
            <v>080</v>
          </cell>
          <cell r="M1777" t="str">
            <v>1000</v>
          </cell>
          <cell r="N1777" t="str">
            <v>1174</v>
          </cell>
          <cell r="O1777" t="str">
            <v>45</v>
          </cell>
          <cell r="P1777" t="str">
            <v/>
          </cell>
          <cell r="Q1777" t="str">
            <v>4500</v>
          </cell>
          <cell r="R1777" t="str">
            <v>301991</v>
          </cell>
          <cell r="S1777" t="str">
            <v>NB</v>
          </cell>
          <cell r="T1777" t="str">
            <v/>
          </cell>
          <cell r="U1777" t="str">
            <v/>
          </cell>
          <cell r="V1777" t="str">
            <v>RFBU</v>
          </cell>
          <cell r="W1777" t="str">
            <v>00</v>
          </cell>
          <cell r="X1777" t="str">
            <v>600</v>
          </cell>
          <cell r="Y1777" t="str">
            <v/>
          </cell>
          <cell r="Z1777" t="str">
            <v/>
          </cell>
          <cell r="AA1777" t="str">
            <v>00</v>
          </cell>
          <cell r="AB1777" t="str">
            <v/>
          </cell>
          <cell r="AC1777" t="str">
            <v>03:27:06</v>
          </cell>
          <cell r="AD1777" t="str">
            <v>FI-BATCH</v>
          </cell>
          <cell r="AE1777" t="str">
            <v>Price Structure 08SLCU121A</v>
          </cell>
          <cell r="AF1777" t="str">
            <v/>
          </cell>
          <cell r="AG1777" t="str">
            <v/>
          </cell>
          <cell r="AH1777" t="str">
            <v>109062214</v>
          </cell>
          <cell r="AI1777" t="str">
            <v>2005</v>
          </cell>
          <cell r="AJ1777" t="str">
            <v/>
          </cell>
          <cell r="AK1777" t="str">
            <v/>
          </cell>
          <cell r="AL1777" t="str">
            <v/>
          </cell>
          <cell r="AM1777" t="str">
            <v/>
          </cell>
          <cell r="AN1777" t="str">
            <v/>
          </cell>
          <cell r="AO1777" t="str">
            <v/>
          </cell>
          <cell r="AP1777" t="str">
            <v/>
          </cell>
          <cell r="AQ1777" t="str">
            <v/>
          </cell>
          <cell r="AR1777" t="str">
            <v>4561500</v>
          </cell>
          <cell r="AS1777" t="str">
            <v>005003</v>
          </cell>
          <cell r="AT1777" t="str">
            <v>301991</v>
          </cell>
          <cell r="AU1777">
            <v>-2.85</v>
          </cell>
          <cell r="AV1777">
            <v>-2.85</v>
          </cell>
          <cell r="AW1777">
            <v>-2.85</v>
          </cell>
          <cell r="AX1777">
            <v>0</v>
          </cell>
          <cell r="AY1777">
            <v>38273</v>
          </cell>
          <cell r="AZ1777">
            <v>38273</v>
          </cell>
          <cell r="BA1777">
            <v>38273</v>
          </cell>
          <cell r="BB1777">
            <v>38273</v>
          </cell>
        </row>
        <row r="1778">
          <cell r="A1778" t="str">
            <v>000000000404696988</v>
          </cell>
          <cell r="F1778" t="str">
            <v>USD</v>
          </cell>
          <cell r="G1778" t="str">
            <v/>
          </cell>
          <cell r="H1778" t="str">
            <v>H</v>
          </cell>
          <cell r="I1778" t="str">
            <v>007</v>
          </cell>
          <cell r="J1778" t="str">
            <v>A</v>
          </cell>
          <cell r="K1778" t="str">
            <v>59485236</v>
          </cell>
          <cell r="L1778" t="str">
            <v>081</v>
          </cell>
          <cell r="M1778" t="str">
            <v>1000</v>
          </cell>
          <cell r="N1778" t="str">
            <v>1174</v>
          </cell>
          <cell r="O1778" t="str">
            <v>45</v>
          </cell>
          <cell r="P1778" t="str">
            <v/>
          </cell>
          <cell r="Q1778" t="str">
            <v>4500</v>
          </cell>
          <cell r="R1778" t="str">
            <v>301991</v>
          </cell>
          <cell r="S1778" t="str">
            <v>NB</v>
          </cell>
          <cell r="T1778" t="str">
            <v/>
          </cell>
          <cell r="U1778" t="str">
            <v/>
          </cell>
          <cell r="V1778" t="str">
            <v>RFBU</v>
          </cell>
          <cell r="W1778" t="str">
            <v>00</v>
          </cell>
          <cell r="X1778" t="str">
            <v>600</v>
          </cell>
          <cell r="Y1778" t="str">
            <v/>
          </cell>
          <cell r="Z1778" t="str">
            <v/>
          </cell>
          <cell r="AA1778" t="str">
            <v>00</v>
          </cell>
          <cell r="AB1778" t="str">
            <v/>
          </cell>
          <cell r="AC1778" t="str">
            <v>03:27:06</v>
          </cell>
          <cell r="AD1778" t="str">
            <v>FI-BATCH</v>
          </cell>
          <cell r="AE1778" t="str">
            <v>Price Structure 08SLCU121B</v>
          </cell>
          <cell r="AF1778" t="str">
            <v/>
          </cell>
          <cell r="AG1778" t="str">
            <v/>
          </cell>
          <cell r="AH1778" t="str">
            <v>109062214</v>
          </cell>
          <cell r="AI1778" t="str">
            <v>2005</v>
          </cell>
          <cell r="AJ1778" t="str">
            <v/>
          </cell>
          <cell r="AK1778" t="str">
            <v/>
          </cell>
          <cell r="AL1778" t="str">
            <v/>
          </cell>
          <cell r="AM1778" t="str">
            <v/>
          </cell>
          <cell r="AN1778" t="str">
            <v/>
          </cell>
          <cell r="AO1778" t="str">
            <v/>
          </cell>
          <cell r="AP1778" t="str">
            <v/>
          </cell>
          <cell r="AQ1778" t="str">
            <v/>
          </cell>
          <cell r="AR1778" t="str">
            <v>4561500</v>
          </cell>
          <cell r="AS1778" t="str">
            <v>005003</v>
          </cell>
          <cell r="AT1778" t="str">
            <v>301991</v>
          </cell>
          <cell r="AU1778">
            <v>-2.17</v>
          </cell>
          <cell r="AV1778">
            <v>-2.17</v>
          </cell>
          <cell r="AW1778">
            <v>-2.17</v>
          </cell>
          <cell r="AX1778">
            <v>0</v>
          </cell>
          <cell r="AY1778">
            <v>38273</v>
          </cell>
          <cell r="AZ1778">
            <v>38273</v>
          </cell>
          <cell r="BA1778">
            <v>38273</v>
          </cell>
          <cell r="BB1778">
            <v>38273</v>
          </cell>
        </row>
        <row r="1779">
          <cell r="A1779" t="str">
            <v>000000000404697002</v>
          </cell>
          <cell r="F1779" t="str">
            <v>USD</v>
          </cell>
          <cell r="G1779" t="str">
            <v/>
          </cell>
          <cell r="H1779" t="str">
            <v>H</v>
          </cell>
          <cell r="I1779" t="str">
            <v>007</v>
          </cell>
          <cell r="J1779" t="str">
            <v>A</v>
          </cell>
          <cell r="K1779" t="str">
            <v>59485236</v>
          </cell>
          <cell r="L1779" t="str">
            <v>095</v>
          </cell>
          <cell r="M1779" t="str">
            <v>1000</v>
          </cell>
          <cell r="N1779" t="str">
            <v>1174</v>
          </cell>
          <cell r="O1779" t="str">
            <v>45</v>
          </cell>
          <cell r="P1779" t="str">
            <v/>
          </cell>
          <cell r="Q1779" t="str">
            <v>4500</v>
          </cell>
          <cell r="R1779" t="str">
            <v>301991</v>
          </cell>
          <cell r="S1779" t="str">
            <v>NB</v>
          </cell>
          <cell r="T1779" t="str">
            <v/>
          </cell>
          <cell r="U1779" t="str">
            <v/>
          </cell>
          <cell r="V1779" t="str">
            <v>RFBU</v>
          </cell>
          <cell r="W1779" t="str">
            <v>00</v>
          </cell>
          <cell r="X1779" t="str">
            <v>600</v>
          </cell>
          <cell r="Y1779" t="str">
            <v/>
          </cell>
          <cell r="Z1779" t="str">
            <v/>
          </cell>
          <cell r="AA1779" t="str">
            <v>00</v>
          </cell>
          <cell r="AB1779" t="str">
            <v/>
          </cell>
          <cell r="AC1779" t="str">
            <v>03:27:06</v>
          </cell>
          <cell r="AD1779" t="str">
            <v>FI-BATCH</v>
          </cell>
          <cell r="AE1779" t="str">
            <v>Price Structure 08RESD0003</v>
          </cell>
          <cell r="AF1779" t="str">
            <v/>
          </cell>
          <cell r="AG1779" t="str">
            <v/>
          </cell>
          <cell r="AH1779" t="str">
            <v>109062214</v>
          </cell>
          <cell r="AI1779" t="str">
            <v>2005</v>
          </cell>
          <cell r="AJ1779" t="str">
            <v/>
          </cell>
          <cell r="AK1779" t="str">
            <v/>
          </cell>
          <cell r="AL1779" t="str">
            <v/>
          </cell>
          <cell r="AM1779" t="str">
            <v/>
          </cell>
          <cell r="AN1779" t="str">
            <v/>
          </cell>
          <cell r="AO1779" t="str">
            <v/>
          </cell>
          <cell r="AP1779" t="str">
            <v/>
          </cell>
          <cell r="AQ1779" t="str">
            <v/>
          </cell>
          <cell r="AR1779" t="str">
            <v>4561500</v>
          </cell>
          <cell r="AS1779" t="str">
            <v>005003</v>
          </cell>
          <cell r="AT1779" t="str">
            <v>301991</v>
          </cell>
          <cell r="AU1779">
            <v>-196.25</v>
          </cell>
          <cell r="AV1779">
            <v>-196.25</v>
          </cell>
          <cell r="AW1779">
            <v>-196.25</v>
          </cell>
          <cell r="AX1779">
            <v>0</v>
          </cell>
          <cell r="AY1779">
            <v>38273</v>
          </cell>
          <cell r="AZ1779">
            <v>38273</v>
          </cell>
          <cell r="BA1779">
            <v>38273</v>
          </cell>
          <cell r="BB1779">
            <v>38273</v>
          </cell>
        </row>
        <row r="1780">
          <cell r="A1780" t="str">
            <v>000000000404697019</v>
          </cell>
          <cell r="F1780" t="str">
            <v>USD</v>
          </cell>
          <cell r="G1780" t="str">
            <v/>
          </cell>
          <cell r="H1780" t="str">
            <v>H</v>
          </cell>
          <cell r="I1780" t="str">
            <v>007</v>
          </cell>
          <cell r="J1780" t="str">
            <v>A</v>
          </cell>
          <cell r="K1780" t="str">
            <v>59485236</v>
          </cell>
          <cell r="L1780" t="str">
            <v>112</v>
          </cell>
          <cell r="M1780" t="str">
            <v>1000</v>
          </cell>
          <cell r="N1780" t="str">
            <v>1174</v>
          </cell>
          <cell r="O1780" t="str">
            <v>45</v>
          </cell>
          <cell r="P1780" t="str">
            <v/>
          </cell>
          <cell r="Q1780" t="str">
            <v>4500</v>
          </cell>
          <cell r="R1780" t="str">
            <v>301991</v>
          </cell>
          <cell r="S1780" t="str">
            <v>NB</v>
          </cell>
          <cell r="T1780" t="str">
            <v/>
          </cell>
          <cell r="U1780" t="str">
            <v/>
          </cell>
          <cell r="V1780" t="str">
            <v>RFBU</v>
          </cell>
          <cell r="W1780" t="str">
            <v>00</v>
          </cell>
          <cell r="X1780" t="str">
            <v>600</v>
          </cell>
          <cell r="Y1780" t="str">
            <v/>
          </cell>
          <cell r="Z1780" t="str">
            <v/>
          </cell>
          <cell r="AA1780" t="str">
            <v>00</v>
          </cell>
          <cell r="AB1780" t="str">
            <v/>
          </cell>
          <cell r="AC1780" t="str">
            <v>03:27:06</v>
          </cell>
          <cell r="AD1780" t="str">
            <v>FI-BATCH</v>
          </cell>
          <cell r="AE1780" t="str">
            <v>Price Structure 08RESD0001</v>
          </cell>
          <cell r="AF1780" t="str">
            <v/>
          </cell>
          <cell r="AG1780" t="str">
            <v/>
          </cell>
          <cell r="AH1780" t="str">
            <v>109062214</v>
          </cell>
          <cell r="AI1780" t="str">
            <v>2005</v>
          </cell>
          <cell r="AJ1780" t="str">
            <v/>
          </cell>
          <cell r="AK1780" t="str">
            <v/>
          </cell>
          <cell r="AL1780" t="str">
            <v/>
          </cell>
          <cell r="AM1780" t="str">
            <v/>
          </cell>
          <cell r="AN1780" t="str">
            <v/>
          </cell>
          <cell r="AO1780" t="str">
            <v/>
          </cell>
          <cell r="AP1780" t="str">
            <v/>
          </cell>
          <cell r="AQ1780" t="str">
            <v/>
          </cell>
          <cell r="AR1780" t="str">
            <v>4561500</v>
          </cell>
          <cell r="AS1780" t="str">
            <v>005003</v>
          </cell>
          <cell r="AT1780" t="str">
            <v>301991</v>
          </cell>
          <cell r="AU1780">
            <v>-5198.88</v>
          </cell>
          <cell r="AV1780">
            <v>-5198.88</v>
          </cell>
          <cell r="AW1780">
            <v>-5198.88</v>
          </cell>
          <cell r="AX1780">
            <v>0</v>
          </cell>
          <cell r="AY1780">
            <v>38273</v>
          </cell>
          <cell r="AZ1780">
            <v>38273</v>
          </cell>
          <cell r="BA1780">
            <v>38273</v>
          </cell>
          <cell r="BB1780">
            <v>38273</v>
          </cell>
        </row>
        <row r="1781">
          <cell r="A1781" t="str">
            <v>000000000404697020</v>
          </cell>
          <cell r="F1781" t="str">
            <v>USD</v>
          </cell>
          <cell r="G1781" t="str">
            <v/>
          </cell>
          <cell r="H1781" t="str">
            <v>H</v>
          </cell>
          <cell r="I1781" t="str">
            <v>007</v>
          </cell>
          <cell r="J1781" t="str">
            <v>A</v>
          </cell>
          <cell r="K1781" t="str">
            <v>59485236</v>
          </cell>
          <cell r="L1781" t="str">
            <v>113</v>
          </cell>
          <cell r="M1781" t="str">
            <v>1000</v>
          </cell>
          <cell r="N1781" t="str">
            <v>1174</v>
          </cell>
          <cell r="O1781" t="str">
            <v>45</v>
          </cell>
          <cell r="P1781" t="str">
            <v/>
          </cell>
          <cell r="Q1781" t="str">
            <v>4500</v>
          </cell>
          <cell r="R1781" t="str">
            <v>301991</v>
          </cell>
          <cell r="S1781" t="str">
            <v>NB</v>
          </cell>
          <cell r="T1781" t="str">
            <v/>
          </cell>
          <cell r="U1781" t="str">
            <v/>
          </cell>
          <cell r="V1781" t="str">
            <v>RFBU</v>
          </cell>
          <cell r="W1781" t="str">
            <v>00</v>
          </cell>
          <cell r="X1781" t="str">
            <v>600</v>
          </cell>
          <cell r="Y1781" t="str">
            <v/>
          </cell>
          <cell r="Z1781" t="str">
            <v/>
          </cell>
          <cell r="AA1781" t="str">
            <v>00</v>
          </cell>
          <cell r="AB1781" t="str">
            <v/>
          </cell>
          <cell r="AC1781" t="str">
            <v>03:27:06</v>
          </cell>
          <cell r="AD1781" t="str">
            <v>FI-BATCH</v>
          </cell>
          <cell r="AE1781" t="str">
            <v>Price Structure 08RESD0002</v>
          </cell>
          <cell r="AF1781" t="str">
            <v/>
          </cell>
          <cell r="AG1781" t="str">
            <v/>
          </cell>
          <cell r="AH1781" t="str">
            <v>109062214</v>
          </cell>
          <cell r="AI1781" t="str">
            <v>2005</v>
          </cell>
          <cell r="AJ1781" t="str">
            <v/>
          </cell>
          <cell r="AK1781" t="str">
            <v/>
          </cell>
          <cell r="AL1781" t="str">
            <v/>
          </cell>
          <cell r="AM1781" t="str">
            <v/>
          </cell>
          <cell r="AN1781" t="str">
            <v/>
          </cell>
          <cell r="AO1781" t="str">
            <v/>
          </cell>
          <cell r="AP1781" t="str">
            <v/>
          </cell>
          <cell r="AQ1781" t="str">
            <v/>
          </cell>
          <cell r="AR1781" t="str">
            <v>4561500</v>
          </cell>
          <cell r="AS1781" t="str">
            <v>005003</v>
          </cell>
          <cell r="AT1781" t="str">
            <v>301991</v>
          </cell>
          <cell r="AU1781">
            <v>-3.57</v>
          </cell>
          <cell r="AV1781">
            <v>-3.57</v>
          </cell>
          <cell r="AW1781">
            <v>-3.57</v>
          </cell>
          <cell r="AX1781">
            <v>0</v>
          </cell>
          <cell r="AY1781">
            <v>38273</v>
          </cell>
          <cell r="AZ1781">
            <v>38273</v>
          </cell>
          <cell r="BA1781">
            <v>38273</v>
          </cell>
          <cell r="BB1781">
            <v>38273</v>
          </cell>
        </row>
        <row r="1782">
          <cell r="A1782" t="str">
            <v>000000000404697674</v>
          </cell>
          <cell r="F1782" t="str">
            <v>USD</v>
          </cell>
          <cell r="G1782" t="str">
            <v/>
          </cell>
          <cell r="H1782" t="str">
            <v>H</v>
          </cell>
          <cell r="I1782" t="str">
            <v>007</v>
          </cell>
          <cell r="J1782" t="str">
            <v>A</v>
          </cell>
          <cell r="K1782" t="str">
            <v>59485237</v>
          </cell>
          <cell r="L1782" t="str">
            <v>005</v>
          </cell>
          <cell r="M1782" t="str">
            <v>1000</v>
          </cell>
          <cell r="N1782" t="str">
            <v>1176</v>
          </cell>
          <cell r="O1782" t="str">
            <v>45</v>
          </cell>
          <cell r="P1782" t="str">
            <v/>
          </cell>
          <cell r="Q1782" t="str">
            <v>4500</v>
          </cell>
          <cell r="R1782" t="str">
            <v>301991</v>
          </cell>
          <cell r="S1782" t="str">
            <v>NB</v>
          </cell>
          <cell r="T1782" t="str">
            <v/>
          </cell>
          <cell r="U1782" t="str">
            <v/>
          </cell>
          <cell r="V1782" t="str">
            <v>RFBU</v>
          </cell>
          <cell r="W1782" t="str">
            <v>00</v>
          </cell>
          <cell r="X1782" t="str">
            <v>600</v>
          </cell>
          <cell r="Y1782" t="str">
            <v/>
          </cell>
          <cell r="Z1782" t="str">
            <v/>
          </cell>
          <cell r="AA1782" t="str">
            <v>00</v>
          </cell>
          <cell r="AB1782" t="str">
            <v/>
          </cell>
          <cell r="AC1782" t="str">
            <v>03:27:15</v>
          </cell>
          <cell r="AD1782" t="str">
            <v>FI-BATCH</v>
          </cell>
          <cell r="AE1782" t="str">
            <v>Price Structure 08GNSV0006</v>
          </cell>
          <cell r="AF1782" t="str">
            <v/>
          </cell>
          <cell r="AG1782" t="str">
            <v/>
          </cell>
          <cell r="AH1782" t="str">
            <v>109062215</v>
          </cell>
          <cell r="AI1782" t="str">
            <v>2005</v>
          </cell>
          <cell r="AJ1782" t="str">
            <v/>
          </cell>
          <cell r="AK1782" t="str">
            <v/>
          </cell>
          <cell r="AL1782" t="str">
            <v/>
          </cell>
          <cell r="AM1782" t="str">
            <v/>
          </cell>
          <cell r="AN1782" t="str">
            <v/>
          </cell>
          <cell r="AO1782" t="str">
            <v/>
          </cell>
          <cell r="AP1782" t="str">
            <v/>
          </cell>
          <cell r="AQ1782" t="str">
            <v/>
          </cell>
          <cell r="AR1782" t="str">
            <v>4561500</v>
          </cell>
          <cell r="AS1782" t="str">
            <v>005001</v>
          </cell>
          <cell r="AT1782" t="str">
            <v>301991</v>
          </cell>
          <cell r="AU1782">
            <v>-1992.05</v>
          </cell>
          <cell r="AV1782">
            <v>-1992.05</v>
          </cell>
          <cell r="AW1782">
            <v>-1992.05</v>
          </cell>
          <cell r="AX1782">
            <v>0</v>
          </cell>
          <cell r="AY1782">
            <v>38273</v>
          </cell>
          <cell r="AZ1782">
            <v>38273</v>
          </cell>
          <cell r="BA1782">
            <v>38273</v>
          </cell>
          <cell r="BB1782">
            <v>38273</v>
          </cell>
        </row>
        <row r="1783">
          <cell r="A1783" t="str">
            <v>000000000404697675</v>
          </cell>
          <cell r="F1783" t="str">
            <v>USD</v>
          </cell>
          <cell r="G1783" t="str">
            <v/>
          </cell>
          <cell r="H1783" t="str">
            <v>H</v>
          </cell>
          <cell r="I1783" t="str">
            <v>007</v>
          </cell>
          <cell r="J1783" t="str">
            <v>A</v>
          </cell>
          <cell r="K1783" t="str">
            <v>59485237</v>
          </cell>
          <cell r="L1783" t="str">
            <v>006</v>
          </cell>
          <cell r="M1783" t="str">
            <v>1000</v>
          </cell>
          <cell r="N1783" t="str">
            <v>1176</v>
          </cell>
          <cell r="O1783" t="str">
            <v>45</v>
          </cell>
          <cell r="P1783" t="str">
            <v/>
          </cell>
          <cell r="Q1783" t="str">
            <v>4500</v>
          </cell>
          <cell r="R1783" t="str">
            <v>301991</v>
          </cell>
          <cell r="S1783" t="str">
            <v>NB</v>
          </cell>
          <cell r="T1783" t="str">
            <v/>
          </cell>
          <cell r="U1783" t="str">
            <v/>
          </cell>
          <cell r="V1783" t="str">
            <v>RFBU</v>
          </cell>
          <cell r="W1783" t="str">
            <v>00</v>
          </cell>
          <cell r="X1783" t="str">
            <v>600</v>
          </cell>
          <cell r="Y1783" t="str">
            <v/>
          </cell>
          <cell r="Z1783" t="str">
            <v/>
          </cell>
          <cell r="AA1783" t="str">
            <v>00</v>
          </cell>
          <cell r="AB1783" t="str">
            <v/>
          </cell>
          <cell r="AC1783" t="str">
            <v>03:27:15</v>
          </cell>
          <cell r="AD1783" t="str">
            <v>FI-BATCH</v>
          </cell>
          <cell r="AE1783" t="str">
            <v>Price Structure 08GNSV0023</v>
          </cell>
          <cell r="AF1783" t="str">
            <v/>
          </cell>
          <cell r="AG1783" t="str">
            <v/>
          </cell>
          <cell r="AH1783" t="str">
            <v>109062215</v>
          </cell>
          <cell r="AI1783" t="str">
            <v>2005</v>
          </cell>
          <cell r="AJ1783" t="str">
            <v/>
          </cell>
          <cell r="AK1783" t="str">
            <v/>
          </cell>
          <cell r="AL1783" t="str">
            <v/>
          </cell>
          <cell r="AM1783" t="str">
            <v/>
          </cell>
          <cell r="AN1783" t="str">
            <v/>
          </cell>
          <cell r="AO1783" t="str">
            <v/>
          </cell>
          <cell r="AP1783" t="str">
            <v/>
          </cell>
          <cell r="AQ1783" t="str">
            <v/>
          </cell>
          <cell r="AR1783" t="str">
            <v>4561500</v>
          </cell>
          <cell r="AS1783" t="str">
            <v>005001</v>
          </cell>
          <cell r="AT1783" t="str">
            <v>301991</v>
          </cell>
          <cell r="AU1783">
            <v>-250.26</v>
          </cell>
          <cell r="AV1783">
            <v>-250.26</v>
          </cell>
          <cell r="AW1783">
            <v>-250.26</v>
          </cell>
          <cell r="AX1783">
            <v>0</v>
          </cell>
          <cell r="AY1783">
            <v>38273</v>
          </cell>
          <cell r="AZ1783">
            <v>38273</v>
          </cell>
          <cell r="BA1783">
            <v>38273</v>
          </cell>
          <cell r="BB1783">
            <v>38273</v>
          </cell>
        </row>
        <row r="1784">
          <cell r="A1784" t="str">
            <v>000000000404697676</v>
          </cell>
          <cell r="F1784" t="str">
            <v>USD</v>
          </cell>
          <cell r="G1784" t="str">
            <v/>
          </cell>
          <cell r="H1784" t="str">
            <v>H</v>
          </cell>
          <cell r="I1784" t="str">
            <v>007</v>
          </cell>
          <cell r="J1784" t="str">
            <v>A</v>
          </cell>
          <cell r="K1784" t="str">
            <v>59485237</v>
          </cell>
          <cell r="L1784" t="str">
            <v>007</v>
          </cell>
          <cell r="M1784" t="str">
            <v>1000</v>
          </cell>
          <cell r="N1784" t="str">
            <v>1176</v>
          </cell>
          <cell r="O1784" t="str">
            <v>45</v>
          </cell>
          <cell r="P1784" t="str">
            <v/>
          </cell>
          <cell r="Q1784" t="str">
            <v>4500</v>
          </cell>
          <cell r="R1784" t="str">
            <v>301991</v>
          </cell>
          <cell r="S1784" t="str">
            <v>NB</v>
          </cell>
          <cell r="T1784" t="str">
            <v/>
          </cell>
          <cell r="U1784" t="str">
            <v/>
          </cell>
          <cell r="V1784" t="str">
            <v>RFBU</v>
          </cell>
          <cell r="W1784" t="str">
            <v>00</v>
          </cell>
          <cell r="X1784" t="str">
            <v>600</v>
          </cell>
          <cell r="Y1784" t="str">
            <v/>
          </cell>
          <cell r="Z1784" t="str">
            <v/>
          </cell>
          <cell r="AA1784" t="str">
            <v>00</v>
          </cell>
          <cell r="AB1784" t="str">
            <v/>
          </cell>
          <cell r="AC1784" t="str">
            <v>03:27:15</v>
          </cell>
          <cell r="AD1784" t="str">
            <v>FI-BATCH</v>
          </cell>
          <cell r="AE1784" t="str">
            <v>Price Structure 08GNSV006A</v>
          </cell>
          <cell r="AF1784" t="str">
            <v/>
          </cell>
          <cell r="AG1784" t="str">
            <v/>
          </cell>
          <cell r="AH1784" t="str">
            <v>109062215</v>
          </cell>
          <cell r="AI1784" t="str">
            <v>2005</v>
          </cell>
          <cell r="AJ1784" t="str">
            <v/>
          </cell>
          <cell r="AK1784" t="str">
            <v/>
          </cell>
          <cell r="AL1784" t="str">
            <v/>
          </cell>
          <cell r="AM1784" t="str">
            <v/>
          </cell>
          <cell r="AN1784" t="str">
            <v/>
          </cell>
          <cell r="AO1784" t="str">
            <v/>
          </cell>
          <cell r="AP1784" t="str">
            <v/>
          </cell>
          <cell r="AQ1784" t="str">
            <v/>
          </cell>
          <cell r="AR1784" t="str">
            <v>4561500</v>
          </cell>
          <cell r="AS1784" t="str">
            <v>005001</v>
          </cell>
          <cell r="AT1784" t="str">
            <v>301991</v>
          </cell>
          <cell r="AU1784">
            <v>-111.01</v>
          </cell>
          <cell r="AV1784">
            <v>-111.01</v>
          </cell>
          <cell r="AW1784">
            <v>-111.01</v>
          </cell>
          <cell r="AX1784">
            <v>0</v>
          </cell>
          <cell r="AY1784">
            <v>38273</v>
          </cell>
          <cell r="AZ1784">
            <v>38273</v>
          </cell>
          <cell r="BA1784">
            <v>38273</v>
          </cell>
          <cell r="BB1784">
            <v>38273</v>
          </cell>
        </row>
        <row r="1785">
          <cell r="A1785" t="str">
            <v>000000000404697677</v>
          </cell>
          <cell r="F1785" t="str">
            <v>USD</v>
          </cell>
          <cell r="G1785" t="str">
            <v/>
          </cell>
          <cell r="H1785" t="str">
            <v>H</v>
          </cell>
          <cell r="I1785" t="str">
            <v>007</v>
          </cell>
          <cell r="J1785" t="str">
            <v>A</v>
          </cell>
          <cell r="K1785" t="str">
            <v>59485237</v>
          </cell>
          <cell r="L1785" t="str">
            <v>008</v>
          </cell>
          <cell r="M1785" t="str">
            <v>1000</v>
          </cell>
          <cell r="N1785" t="str">
            <v>1176</v>
          </cell>
          <cell r="O1785" t="str">
            <v>45</v>
          </cell>
          <cell r="P1785" t="str">
            <v/>
          </cell>
          <cell r="Q1785" t="str">
            <v>4500</v>
          </cell>
          <cell r="R1785" t="str">
            <v>301991</v>
          </cell>
          <cell r="S1785" t="str">
            <v>NB</v>
          </cell>
          <cell r="T1785" t="str">
            <v/>
          </cell>
          <cell r="U1785" t="str">
            <v/>
          </cell>
          <cell r="V1785" t="str">
            <v>RFBU</v>
          </cell>
          <cell r="W1785" t="str">
            <v>00</v>
          </cell>
          <cell r="X1785" t="str">
            <v>600</v>
          </cell>
          <cell r="Y1785" t="str">
            <v/>
          </cell>
          <cell r="Z1785" t="str">
            <v/>
          </cell>
          <cell r="AA1785" t="str">
            <v>00</v>
          </cell>
          <cell r="AB1785" t="str">
            <v/>
          </cell>
          <cell r="AC1785" t="str">
            <v>03:27:15</v>
          </cell>
          <cell r="AD1785" t="str">
            <v>FI-BATCH</v>
          </cell>
          <cell r="AE1785" t="str">
            <v>Price Structure 08GNSV023F</v>
          </cell>
          <cell r="AF1785" t="str">
            <v/>
          </cell>
          <cell r="AG1785" t="str">
            <v/>
          </cell>
          <cell r="AH1785" t="str">
            <v>109062215</v>
          </cell>
          <cell r="AI1785" t="str">
            <v>2005</v>
          </cell>
          <cell r="AJ1785" t="str">
            <v/>
          </cell>
          <cell r="AK1785" t="str">
            <v/>
          </cell>
          <cell r="AL1785" t="str">
            <v/>
          </cell>
          <cell r="AM1785" t="str">
            <v/>
          </cell>
          <cell r="AN1785" t="str">
            <v/>
          </cell>
          <cell r="AO1785" t="str">
            <v/>
          </cell>
          <cell r="AP1785" t="str">
            <v/>
          </cell>
          <cell r="AQ1785" t="str">
            <v/>
          </cell>
          <cell r="AR1785" t="str">
            <v>4561500</v>
          </cell>
          <cell r="AS1785" t="str">
            <v>005001</v>
          </cell>
          <cell r="AT1785" t="str">
            <v>301991</v>
          </cell>
          <cell r="AU1785">
            <v>-1.34</v>
          </cell>
          <cell r="AV1785">
            <v>-1.34</v>
          </cell>
          <cell r="AW1785">
            <v>-1.34</v>
          </cell>
          <cell r="AX1785">
            <v>0</v>
          </cell>
          <cell r="AY1785">
            <v>38273</v>
          </cell>
          <cell r="AZ1785">
            <v>38273</v>
          </cell>
          <cell r="BA1785">
            <v>38273</v>
          </cell>
          <cell r="BB1785">
            <v>38273</v>
          </cell>
        </row>
        <row r="1786">
          <cell r="A1786" t="str">
            <v>000000000404697697</v>
          </cell>
          <cell r="F1786" t="str">
            <v>USD</v>
          </cell>
          <cell r="G1786" t="str">
            <v/>
          </cell>
          <cell r="H1786" t="str">
            <v>H</v>
          </cell>
          <cell r="I1786" t="str">
            <v>007</v>
          </cell>
          <cell r="J1786" t="str">
            <v>A</v>
          </cell>
          <cell r="K1786" t="str">
            <v>59485237</v>
          </cell>
          <cell r="L1786" t="str">
            <v>028</v>
          </cell>
          <cell r="M1786" t="str">
            <v>1000</v>
          </cell>
          <cell r="N1786" t="str">
            <v>1176</v>
          </cell>
          <cell r="O1786" t="str">
            <v>45</v>
          </cell>
          <cell r="P1786" t="str">
            <v/>
          </cell>
          <cell r="Q1786" t="str">
            <v>4500</v>
          </cell>
          <cell r="R1786" t="str">
            <v>301991</v>
          </cell>
          <cell r="S1786" t="str">
            <v>NB</v>
          </cell>
          <cell r="T1786" t="str">
            <v/>
          </cell>
          <cell r="U1786" t="str">
            <v/>
          </cell>
          <cell r="V1786" t="str">
            <v>RFBU</v>
          </cell>
          <cell r="W1786" t="str">
            <v>00</v>
          </cell>
          <cell r="X1786" t="str">
            <v>600</v>
          </cell>
          <cell r="Y1786" t="str">
            <v/>
          </cell>
          <cell r="Z1786" t="str">
            <v/>
          </cell>
          <cell r="AA1786" t="str">
            <v>00</v>
          </cell>
          <cell r="AB1786" t="str">
            <v/>
          </cell>
          <cell r="AC1786" t="str">
            <v>03:27:15</v>
          </cell>
          <cell r="AD1786" t="str">
            <v>FI-BATCH</v>
          </cell>
          <cell r="AE1786" t="str">
            <v>Price Structure 08SLCU1203</v>
          </cell>
          <cell r="AF1786" t="str">
            <v/>
          </cell>
          <cell r="AG1786" t="str">
            <v/>
          </cell>
          <cell r="AH1786" t="str">
            <v>109062215</v>
          </cell>
          <cell r="AI1786" t="str">
            <v>2005</v>
          </cell>
          <cell r="AJ1786" t="str">
            <v/>
          </cell>
          <cell r="AK1786" t="str">
            <v/>
          </cell>
          <cell r="AL1786" t="str">
            <v/>
          </cell>
          <cell r="AM1786" t="str">
            <v/>
          </cell>
          <cell r="AN1786" t="str">
            <v/>
          </cell>
          <cell r="AO1786" t="str">
            <v/>
          </cell>
          <cell r="AP1786" t="str">
            <v/>
          </cell>
          <cell r="AQ1786" t="str">
            <v/>
          </cell>
          <cell r="AR1786" t="str">
            <v>4561500</v>
          </cell>
          <cell r="AS1786" t="str">
            <v>005001</v>
          </cell>
          <cell r="AT1786" t="str">
            <v>301991</v>
          </cell>
          <cell r="AU1786">
            <v>-16.66</v>
          </cell>
          <cell r="AV1786">
            <v>-16.66</v>
          </cell>
          <cell r="AW1786">
            <v>-16.66</v>
          </cell>
          <cell r="AX1786">
            <v>0</v>
          </cell>
          <cell r="AY1786">
            <v>38273</v>
          </cell>
          <cell r="AZ1786">
            <v>38273</v>
          </cell>
          <cell r="BA1786">
            <v>38273</v>
          </cell>
          <cell r="BB1786">
            <v>38273</v>
          </cell>
        </row>
        <row r="1787">
          <cell r="A1787" t="str">
            <v>000000000404697698</v>
          </cell>
          <cell r="F1787" t="str">
            <v>USD</v>
          </cell>
          <cell r="G1787" t="str">
            <v/>
          </cell>
          <cell r="H1787" t="str">
            <v>H</v>
          </cell>
          <cell r="I1787" t="str">
            <v>007</v>
          </cell>
          <cell r="J1787" t="str">
            <v>A</v>
          </cell>
          <cell r="K1787" t="str">
            <v>59485237</v>
          </cell>
          <cell r="L1787" t="str">
            <v>029</v>
          </cell>
          <cell r="M1787" t="str">
            <v>1000</v>
          </cell>
          <cell r="N1787" t="str">
            <v>1176</v>
          </cell>
          <cell r="O1787" t="str">
            <v>45</v>
          </cell>
          <cell r="P1787" t="str">
            <v/>
          </cell>
          <cell r="Q1787" t="str">
            <v>4500</v>
          </cell>
          <cell r="R1787" t="str">
            <v>301991</v>
          </cell>
          <cell r="S1787" t="str">
            <v>NB</v>
          </cell>
          <cell r="T1787" t="str">
            <v/>
          </cell>
          <cell r="U1787" t="str">
            <v/>
          </cell>
          <cell r="V1787" t="str">
            <v>RFBU</v>
          </cell>
          <cell r="W1787" t="str">
            <v>00</v>
          </cell>
          <cell r="X1787" t="str">
            <v>600</v>
          </cell>
          <cell r="Y1787" t="str">
            <v/>
          </cell>
          <cell r="Z1787" t="str">
            <v/>
          </cell>
          <cell r="AA1787" t="str">
            <v>00</v>
          </cell>
          <cell r="AB1787" t="str">
            <v/>
          </cell>
          <cell r="AC1787" t="str">
            <v>03:27:15</v>
          </cell>
          <cell r="AD1787" t="str">
            <v>FI-BATCH</v>
          </cell>
          <cell r="AE1787" t="str">
            <v>Price Structure 08SLCU1202</v>
          </cell>
          <cell r="AF1787" t="str">
            <v/>
          </cell>
          <cell r="AG1787" t="str">
            <v/>
          </cell>
          <cell r="AH1787" t="str">
            <v>109062215</v>
          </cell>
          <cell r="AI1787" t="str">
            <v>2005</v>
          </cell>
          <cell r="AJ1787" t="str">
            <v/>
          </cell>
          <cell r="AK1787" t="str">
            <v/>
          </cell>
          <cell r="AL1787" t="str">
            <v/>
          </cell>
          <cell r="AM1787" t="str">
            <v/>
          </cell>
          <cell r="AN1787" t="str">
            <v/>
          </cell>
          <cell r="AO1787" t="str">
            <v/>
          </cell>
          <cell r="AP1787" t="str">
            <v/>
          </cell>
          <cell r="AQ1787" t="str">
            <v/>
          </cell>
          <cell r="AR1787" t="str">
            <v>4561500</v>
          </cell>
          <cell r="AS1787" t="str">
            <v>005001</v>
          </cell>
          <cell r="AT1787" t="str">
            <v>301991</v>
          </cell>
          <cell r="AU1787">
            <v>-0.34</v>
          </cell>
          <cell r="AV1787">
            <v>-0.34</v>
          </cell>
          <cell r="AW1787">
            <v>-0.34</v>
          </cell>
          <cell r="AX1787">
            <v>0</v>
          </cell>
          <cell r="AY1787">
            <v>38273</v>
          </cell>
          <cell r="AZ1787">
            <v>38273</v>
          </cell>
          <cell r="BA1787">
            <v>38273</v>
          </cell>
          <cell r="BB1787">
            <v>38273</v>
          </cell>
        </row>
        <row r="1788">
          <cell r="A1788" t="str">
            <v>000000000404697699</v>
          </cell>
          <cell r="F1788" t="str">
            <v>USD</v>
          </cell>
          <cell r="G1788" t="str">
            <v/>
          </cell>
          <cell r="H1788" t="str">
            <v>H</v>
          </cell>
          <cell r="I1788" t="str">
            <v>007</v>
          </cell>
          <cell r="J1788" t="str">
            <v>A</v>
          </cell>
          <cell r="K1788" t="str">
            <v>59485237</v>
          </cell>
          <cell r="L1788" t="str">
            <v>030</v>
          </cell>
          <cell r="M1788" t="str">
            <v>1000</v>
          </cell>
          <cell r="N1788" t="str">
            <v>1176</v>
          </cell>
          <cell r="O1788" t="str">
            <v>45</v>
          </cell>
          <cell r="P1788" t="str">
            <v/>
          </cell>
          <cell r="Q1788" t="str">
            <v>4500</v>
          </cell>
          <cell r="R1788" t="str">
            <v>301991</v>
          </cell>
          <cell r="S1788" t="str">
            <v>NB</v>
          </cell>
          <cell r="T1788" t="str">
            <v/>
          </cell>
          <cell r="U1788" t="str">
            <v/>
          </cell>
          <cell r="V1788" t="str">
            <v>RFBU</v>
          </cell>
          <cell r="W1788" t="str">
            <v>00</v>
          </cell>
          <cell r="X1788" t="str">
            <v>600</v>
          </cell>
          <cell r="Y1788" t="str">
            <v/>
          </cell>
          <cell r="Z1788" t="str">
            <v/>
          </cell>
          <cell r="AA1788" t="str">
            <v>00</v>
          </cell>
          <cell r="AB1788" t="str">
            <v/>
          </cell>
          <cell r="AC1788" t="str">
            <v>03:27:15</v>
          </cell>
          <cell r="AD1788" t="str">
            <v>FI-BATCH</v>
          </cell>
          <cell r="AE1788" t="str">
            <v>Price Structure 08RESD0003</v>
          </cell>
          <cell r="AF1788" t="str">
            <v/>
          </cell>
          <cell r="AG1788" t="str">
            <v/>
          </cell>
          <cell r="AH1788" t="str">
            <v>109062215</v>
          </cell>
          <cell r="AI1788" t="str">
            <v>2005</v>
          </cell>
          <cell r="AJ1788" t="str">
            <v/>
          </cell>
          <cell r="AK1788" t="str">
            <v/>
          </cell>
          <cell r="AL1788" t="str">
            <v/>
          </cell>
          <cell r="AM1788" t="str">
            <v/>
          </cell>
          <cell r="AN1788" t="str">
            <v/>
          </cell>
          <cell r="AO1788" t="str">
            <v/>
          </cell>
          <cell r="AP1788" t="str">
            <v/>
          </cell>
          <cell r="AQ1788" t="str">
            <v/>
          </cell>
          <cell r="AR1788" t="str">
            <v>4561500</v>
          </cell>
          <cell r="AS1788" t="str">
            <v>005001</v>
          </cell>
          <cell r="AT1788" t="str">
            <v>301991</v>
          </cell>
          <cell r="AU1788">
            <v>-48.87</v>
          </cell>
          <cell r="AV1788">
            <v>-48.87</v>
          </cell>
          <cell r="AW1788">
            <v>-48.87</v>
          </cell>
          <cell r="AX1788">
            <v>0</v>
          </cell>
          <cell r="AY1788">
            <v>38273</v>
          </cell>
          <cell r="AZ1788">
            <v>38273</v>
          </cell>
          <cell r="BA1788">
            <v>38273</v>
          </cell>
          <cell r="BB1788">
            <v>38273</v>
          </cell>
        </row>
        <row r="1789">
          <cell r="A1789" t="str">
            <v>000000000404697700</v>
          </cell>
          <cell r="F1789" t="str">
            <v>USD</v>
          </cell>
          <cell r="G1789" t="str">
            <v/>
          </cell>
          <cell r="H1789" t="str">
            <v>H</v>
          </cell>
          <cell r="I1789" t="str">
            <v>007</v>
          </cell>
          <cell r="J1789" t="str">
            <v>A</v>
          </cell>
          <cell r="K1789" t="str">
            <v>59485237</v>
          </cell>
          <cell r="L1789" t="str">
            <v>031</v>
          </cell>
          <cell r="M1789" t="str">
            <v>1000</v>
          </cell>
          <cell r="N1789" t="str">
            <v>1176</v>
          </cell>
          <cell r="O1789" t="str">
            <v>45</v>
          </cell>
          <cell r="P1789" t="str">
            <v/>
          </cell>
          <cell r="Q1789" t="str">
            <v>4500</v>
          </cell>
          <cell r="R1789" t="str">
            <v>301991</v>
          </cell>
          <cell r="S1789" t="str">
            <v>NB</v>
          </cell>
          <cell r="T1789" t="str">
            <v/>
          </cell>
          <cell r="U1789" t="str">
            <v/>
          </cell>
          <cell r="V1789" t="str">
            <v>RFBU</v>
          </cell>
          <cell r="W1789" t="str">
            <v>00</v>
          </cell>
          <cell r="X1789" t="str">
            <v>600</v>
          </cell>
          <cell r="Y1789" t="str">
            <v/>
          </cell>
          <cell r="Z1789" t="str">
            <v/>
          </cell>
          <cell r="AA1789" t="str">
            <v>00</v>
          </cell>
          <cell r="AB1789" t="str">
            <v/>
          </cell>
          <cell r="AC1789" t="str">
            <v>03:27:15</v>
          </cell>
          <cell r="AD1789" t="str">
            <v>FI-BATCH</v>
          </cell>
          <cell r="AE1789" t="str">
            <v>Price Structure 08RESD0002</v>
          </cell>
          <cell r="AF1789" t="str">
            <v/>
          </cell>
          <cell r="AG1789" t="str">
            <v/>
          </cell>
          <cell r="AH1789" t="str">
            <v>109062215</v>
          </cell>
          <cell r="AI1789" t="str">
            <v>2005</v>
          </cell>
          <cell r="AJ1789" t="str">
            <v/>
          </cell>
          <cell r="AK1789" t="str">
            <v/>
          </cell>
          <cell r="AL1789" t="str">
            <v/>
          </cell>
          <cell r="AM1789" t="str">
            <v/>
          </cell>
          <cell r="AN1789" t="str">
            <v/>
          </cell>
          <cell r="AO1789" t="str">
            <v/>
          </cell>
          <cell r="AP1789" t="str">
            <v/>
          </cell>
          <cell r="AQ1789" t="str">
            <v/>
          </cell>
          <cell r="AR1789" t="str">
            <v>4561500</v>
          </cell>
          <cell r="AS1789" t="str">
            <v>005001</v>
          </cell>
          <cell r="AT1789" t="str">
            <v>301991</v>
          </cell>
          <cell r="AU1789">
            <v>-2.46</v>
          </cell>
          <cell r="AV1789">
            <v>-2.46</v>
          </cell>
          <cell r="AW1789">
            <v>-2.46</v>
          </cell>
          <cell r="AX1789">
            <v>0</v>
          </cell>
          <cell r="AY1789">
            <v>38273</v>
          </cell>
          <cell r="AZ1789">
            <v>38273</v>
          </cell>
          <cell r="BA1789">
            <v>38273</v>
          </cell>
          <cell r="BB1789">
            <v>38273</v>
          </cell>
        </row>
        <row r="1790">
          <cell r="A1790" t="str">
            <v>000000000404697701</v>
          </cell>
          <cell r="F1790" t="str">
            <v>USD</v>
          </cell>
          <cell r="G1790" t="str">
            <v/>
          </cell>
          <cell r="H1790" t="str">
            <v>H</v>
          </cell>
          <cell r="I1790" t="str">
            <v>007</v>
          </cell>
          <cell r="J1790" t="str">
            <v>A</v>
          </cell>
          <cell r="K1790" t="str">
            <v>59485237</v>
          </cell>
          <cell r="L1790" t="str">
            <v>032</v>
          </cell>
          <cell r="M1790" t="str">
            <v>1000</v>
          </cell>
          <cell r="N1790" t="str">
            <v>1176</v>
          </cell>
          <cell r="O1790" t="str">
            <v>45</v>
          </cell>
          <cell r="P1790" t="str">
            <v/>
          </cell>
          <cell r="Q1790" t="str">
            <v>4500</v>
          </cell>
          <cell r="R1790" t="str">
            <v>301991</v>
          </cell>
          <cell r="S1790" t="str">
            <v>NB</v>
          </cell>
          <cell r="T1790" t="str">
            <v/>
          </cell>
          <cell r="U1790" t="str">
            <v/>
          </cell>
          <cell r="V1790" t="str">
            <v>RFBU</v>
          </cell>
          <cell r="W1790" t="str">
            <v>00</v>
          </cell>
          <cell r="X1790" t="str">
            <v>600</v>
          </cell>
          <cell r="Y1790" t="str">
            <v/>
          </cell>
          <cell r="Z1790" t="str">
            <v/>
          </cell>
          <cell r="AA1790" t="str">
            <v>00</v>
          </cell>
          <cell r="AB1790" t="str">
            <v/>
          </cell>
          <cell r="AC1790" t="str">
            <v>03:27:15</v>
          </cell>
          <cell r="AD1790" t="str">
            <v>FI-BATCH</v>
          </cell>
          <cell r="AE1790" t="str">
            <v>Price Structure 08RESD0001</v>
          </cell>
          <cell r="AF1790" t="str">
            <v/>
          </cell>
          <cell r="AG1790" t="str">
            <v/>
          </cell>
          <cell r="AH1790" t="str">
            <v>109062215</v>
          </cell>
          <cell r="AI1790" t="str">
            <v>2005</v>
          </cell>
          <cell r="AJ1790" t="str">
            <v/>
          </cell>
          <cell r="AK1790" t="str">
            <v/>
          </cell>
          <cell r="AL1790" t="str">
            <v/>
          </cell>
          <cell r="AM1790" t="str">
            <v/>
          </cell>
          <cell r="AN1790" t="str">
            <v/>
          </cell>
          <cell r="AO1790" t="str">
            <v/>
          </cell>
          <cell r="AP1790" t="str">
            <v/>
          </cell>
          <cell r="AQ1790" t="str">
            <v/>
          </cell>
          <cell r="AR1790" t="str">
            <v>4561500</v>
          </cell>
          <cell r="AS1790" t="str">
            <v>005001</v>
          </cell>
          <cell r="AT1790" t="str">
            <v>301991</v>
          </cell>
          <cell r="AU1790">
            <v>-3288.45</v>
          </cell>
          <cell r="AV1790">
            <v>-3288.45</v>
          </cell>
          <cell r="AW1790">
            <v>-3288.45</v>
          </cell>
          <cell r="AX1790">
            <v>0</v>
          </cell>
          <cell r="AY1790">
            <v>38273</v>
          </cell>
          <cell r="AZ1790">
            <v>38273</v>
          </cell>
          <cell r="BA1790">
            <v>38273</v>
          </cell>
          <cell r="BB1790">
            <v>38273</v>
          </cell>
        </row>
        <row r="1791">
          <cell r="A1791" t="str">
            <v>000000000404697702</v>
          </cell>
          <cell r="F1791" t="str">
            <v>USD</v>
          </cell>
          <cell r="G1791" t="str">
            <v/>
          </cell>
          <cell r="H1791" t="str">
            <v>H</v>
          </cell>
          <cell r="I1791" t="str">
            <v>007</v>
          </cell>
          <cell r="J1791" t="str">
            <v>A</v>
          </cell>
          <cell r="K1791" t="str">
            <v>59485237</v>
          </cell>
          <cell r="L1791" t="str">
            <v>033</v>
          </cell>
          <cell r="M1791" t="str">
            <v>1000</v>
          </cell>
          <cell r="N1791" t="str">
            <v>1176</v>
          </cell>
          <cell r="O1791" t="str">
            <v>45</v>
          </cell>
          <cell r="P1791" t="str">
            <v/>
          </cell>
          <cell r="Q1791" t="str">
            <v>4500</v>
          </cell>
          <cell r="R1791" t="str">
            <v>301991</v>
          </cell>
          <cell r="S1791" t="str">
            <v>NB</v>
          </cell>
          <cell r="T1791" t="str">
            <v/>
          </cell>
          <cell r="U1791" t="str">
            <v/>
          </cell>
          <cell r="V1791" t="str">
            <v>RFBU</v>
          </cell>
          <cell r="W1791" t="str">
            <v>00</v>
          </cell>
          <cell r="X1791" t="str">
            <v>600</v>
          </cell>
          <cell r="Y1791" t="str">
            <v/>
          </cell>
          <cell r="Z1791" t="str">
            <v/>
          </cell>
          <cell r="AA1791" t="str">
            <v>00</v>
          </cell>
          <cell r="AB1791" t="str">
            <v/>
          </cell>
          <cell r="AC1791" t="str">
            <v>03:27:15</v>
          </cell>
          <cell r="AD1791" t="str">
            <v>FI-BATCH</v>
          </cell>
          <cell r="AE1791" t="str">
            <v>Price Structure 08OALT007R</v>
          </cell>
          <cell r="AF1791" t="str">
            <v/>
          </cell>
          <cell r="AG1791" t="str">
            <v/>
          </cell>
          <cell r="AH1791" t="str">
            <v>109062215</v>
          </cell>
          <cell r="AI1791" t="str">
            <v>2005</v>
          </cell>
          <cell r="AJ1791" t="str">
            <v/>
          </cell>
          <cell r="AK1791" t="str">
            <v/>
          </cell>
          <cell r="AL1791" t="str">
            <v/>
          </cell>
          <cell r="AM1791" t="str">
            <v/>
          </cell>
          <cell r="AN1791" t="str">
            <v/>
          </cell>
          <cell r="AO1791" t="str">
            <v/>
          </cell>
          <cell r="AP1791" t="str">
            <v/>
          </cell>
          <cell r="AQ1791" t="str">
            <v/>
          </cell>
          <cell r="AR1791" t="str">
            <v>4561500</v>
          </cell>
          <cell r="AS1791" t="str">
            <v>005001</v>
          </cell>
          <cell r="AT1791" t="str">
            <v>301991</v>
          </cell>
          <cell r="AU1791">
            <v>-0.68</v>
          </cell>
          <cell r="AV1791">
            <v>-0.68</v>
          </cell>
          <cell r="AW1791">
            <v>-0.68</v>
          </cell>
          <cell r="AX1791">
            <v>0</v>
          </cell>
          <cell r="AY1791">
            <v>38273</v>
          </cell>
          <cell r="AZ1791">
            <v>38273</v>
          </cell>
          <cell r="BA1791">
            <v>38273</v>
          </cell>
          <cell r="BB1791">
            <v>38273</v>
          </cell>
        </row>
        <row r="1792">
          <cell r="A1792" t="str">
            <v>000000000404697703</v>
          </cell>
          <cell r="F1792" t="str">
            <v>USD</v>
          </cell>
          <cell r="G1792" t="str">
            <v/>
          </cell>
          <cell r="H1792" t="str">
            <v>H</v>
          </cell>
          <cell r="I1792" t="str">
            <v>007</v>
          </cell>
          <cell r="J1792" t="str">
            <v>A</v>
          </cell>
          <cell r="K1792" t="str">
            <v>59485237</v>
          </cell>
          <cell r="L1792" t="str">
            <v>034</v>
          </cell>
          <cell r="M1792" t="str">
            <v>1000</v>
          </cell>
          <cell r="N1792" t="str">
            <v>1176</v>
          </cell>
          <cell r="O1792" t="str">
            <v>45</v>
          </cell>
          <cell r="P1792" t="str">
            <v/>
          </cell>
          <cell r="Q1792" t="str">
            <v>4500</v>
          </cell>
          <cell r="R1792" t="str">
            <v>301991</v>
          </cell>
          <cell r="S1792" t="str">
            <v>NB</v>
          </cell>
          <cell r="T1792" t="str">
            <v/>
          </cell>
          <cell r="U1792" t="str">
            <v/>
          </cell>
          <cell r="V1792" t="str">
            <v>RFBU</v>
          </cell>
          <cell r="W1792" t="str">
            <v>00</v>
          </cell>
          <cell r="X1792" t="str">
            <v>600</v>
          </cell>
          <cell r="Y1792" t="str">
            <v/>
          </cell>
          <cell r="Z1792" t="str">
            <v/>
          </cell>
          <cell r="AA1792" t="str">
            <v>00</v>
          </cell>
          <cell r="AB1792" t="str">
            <v/>
          </cell>
          <cell r="AC1792" t="str">
            <v>03:27:15</v>
          </cell>
          <cell r="AD1792" t="str">
            <v>FI-BATCH</v>
          </cell>
          <cell r="AE1792" t="str">
            <v>Price Structure 08OALT007N</v>
          </cell>
          <cell r="AF1792" t="str">
            <v/>
          </cell>
          <cell r="AG1792" t="str">
            <v/>
          </cell>
          <cell r="AH1792" t="str">
            <v>109062215</v>
          </cell>
          <cell r="AI1792" t="str">
            <v>2005</v>
          </cell>
          <cell r="AJ1792" t="str">
            <v/>
          </cell>
          <cell r="AK1792" t="str">
            <v/>
          </cell>
          <cell r="AL1792" t="str">
            <v/>
          </cell>
          <cell r="AM1792" t="str">
            <v/>
          </cell>
          <cell r="AN1792" t="str">
            <v/>
          </cell>
          <cell r="AO1792" t="str">
            <v/>
          </cell>
          <cell r="AP1792" t="str">
            <v/>
          </cell>
          <cell r="AQ1792" t="str">
            <v/>
          </cell>
          <cell r="AR1792" t="str">
            <v>4561500</v>
          </cell>
          <cell r="AS1792" t="str">
            <v>005001</v>
          </cell>
          <cell r="AT1792" t="str">
            <v>301991</v>
          </cell>
          <cell r="AU1792">
            <v>-5.09</v>
          </cell>
          <cell r="AV1792">
            <v>-5.09</v>
          </cell>
          <cell r="AW1792">
            <v>-5.09</v>
          </cell>
          <cell r="AX1792">
            <v>0</v>
          </cell>
          <cell r="AY1792">
            <v>38273</v>
          </cell>
          <cell r="AZ1792">
            <v>38273</v>
          </cell>
          <cell r="BA1792">
            <v>38273</v>
          </cell>
          <cell r="BB1792">
            <v>38273</v>
          </cell>
        </row>
        <row r="1793">
          <cell r="A1793" t="str">
            <v>000000000404697704</v>
          </cell>
          <cell r="F1793" t="str">
            <v>USD</v>
          </cell>
          <cell r="G1793" t="str">
            <v/>
          </cell>
          <cell r="H1793" t="str">
            <v>H</v>
          </cell>
          <cell r="I1793" t="str">
            <v>007</v>
          </cell>
          <cell r="J1793" t="str">
            <v>A</v>
          </cell>
          <cell r="K1793" t="str">
            <v>59485237</v>
          </cell>
          <cell r="L1793" t="str">
            <v>035</v>
          </cell>
          <cell r="M1793" t="str">
            <v>1000</v>
          </cell>
          <cell r="N1793" t="str">
            <v>1176</v>
          </cell>
          <cell r="O1793" t="str">
            <v>45</v>
          </cell>
          <cell r="P1793" t="str">
            <v/>
          </cell>
          <cell r="Q1793" t="str">
            <v>4500</v>
          </cell>
          <cell r="R1793" t="str">
            <v>301991</v>
          </cell>
          <cell r="S1793" t="str">
            <v>NB</v>
          </cell>
          <cell r="T1793" t="str">
            <v/>
          </cell>
          <cell r="U1793" t="str">
            <v/>
          </cell>
          <cell r="V1793" t="str">
            <v>RFBU</v>
          </cell>
          <cell r="W1793" t="str">
            <v>00</v>
          </cell>
          <cell r="X1793" t="str">
            <v>600</v>
          </cell>
          <cell r="Y1793" t="str">
            <v/>
          </cell>
          <cell r="Z1793" t="str">
            <v/>
          </cell>
          <cell r="AA1793" t="str">
            <v>00</v>
          </cell>
          <cell r="AB1793" t="str">
            <v/>
          </cell>
          <cell r="AC1793" t="str">
            <v>03:27:15</v>
          </cell>
          <cell r="AD1793" t="str">
            <v>FI-BATCH</v>
          </cell>
          <cell r="AE1793" t="str">
            <v>Price Structure 08GNSV06MN</v>
          </cell>
          <cell r="AF1793" t="str">
            <v/>
          </cell>
          <cell r="AG1793" t="str">
            <v/>
          </cell>
          <cell r="AH1793" t="str">
            <v>109062215</v>
          </cell>
          <cell r="AI1793" t="str">
            <v>2005</v>
          </cell>
          <cell r="AJ1793" t="str">
            <v/>
          </cell>
          <cell r="AK1793" t="str">
            <v/>
          </cell>
          <cell r="AL1793" t="str">
            <v/>
          </cell>
          <cell r="AM1793" t="str">
            <v/>
          </cell>
          <cell r="AN1793" t="str">
            <v/>
          </cell>
          <cell r="AO1793" t="str">
            <v/>
          </cell>
          <cell r="AP1793" t="str">
            <v/>
          </cell>
          <cell r="AQ1793" t="str">
            <v/>
          </cell>
          <cell r="AR1793" t="str">
            <v>4561500</v>
          </cell>
          <cell r="AS1793" t="str">
            <v>005001</v>
          </cell>
          <cell r="AT1793" t="str">
            <v>301991</v>
          </cell>
          <cell r="AU1793">
            <v>-2.2799999999999998</v>
          </cell>
          <cell r="AV1793">
            <v>-2.2799999999999998</v>
          </cell>
          <cell r="AW1793">
            <v>-2.2799999999999998</v>
          </cell>
          <cell r="AX1793">
            <v>0</v>
          </cell>
          <cell r="AY1793">
            <v>38273</v>
          </cell>
          <cell r="AZ1793">
            <v>38273</v>
          </cell>
          <cell r="BA1793">
            <v>38273</v>
          </cell>
          <cell r="BB1793">
            <v>38273</v>
          </cell>
        </row>
        <row r="1794">
          <cell r="A1794" t="str">
            <v>000000000404697717</v>
          </cell>
          <cell r="F1794" t="str">
            <v>USD</v>
          </cell>
          <cell r="G1794" t="str">
            <v/>
          </cell>
          <cell r="H1794" t="str">
            <v>H</v>
          </cell>
          <cell r="I1794" t="str">
            <v>007</v>
          </cell>
          <cell r="J1794" t="str">
            <v>A</v>
          </cell>
          <cell r="K1794" t="str">
            <v>59485237</v>
          </cell>
          <cell r="L1794" t="str">
            <v>048</v>
          </cell>
          <cell r="M1794" t="str">
            <v>1000</v>
          </cell>
          <cell r="N1794" t="str">
            <v>1177</v>
          </cell>
          <cell r="O1794" t="str">
            <v>45</v>
          </cell>
          <cell r="P1794" t="str">
            <v/>
          </cell>
          <cell r="Q1794" t="str">
            <v>4500</v>
          </cell>
          <cell r="R1794" t="str">
            <v>301991</v>
          </cell>
          <cell r="S1794" t="str">
            <v>NB</v>
          </cell>
          <cell r="T1794" t="str">
            <v/>
          </cell>
          <cell r="U1794" t="str">
            <v/>
          </cell>
          <cell r="V1794" t="str">
            <v>RFBU</v>
          </cell>
          <cell r="W1794" t="str">
            <v>00</v>
          </cell>
          <cell r="X1794" t="str">
            <v>600</v>
          </cell>
          <cell r="Y1794" t="str">
            <v/>
          </cell>
          <cell r="Z1794" t="str">
            <v/>
          </cell>
          <cell r="AA1794" t="str">
            <v>00</v>
          </cell>
          <cell r="AB1794" t="str">
            <v/>
          </cell>
          <cell r="AC1794" t="str">
            <v>03:27:15</v>
          </cell>
          <cell r="AD1794" t="str">
            <v>FI-BATCH</v>
          </cell>
          <cell r="AE1794" t="str">
            <v>Price Structure 08APSV0010</v>
          </cell>
          <cell r="AF1794" t="str">
            <v/>
          </cell>
          <cell r="AG1794" t="str">
            <v/>
          </cell>
          <cell r="AH1794" t="str">
            <v>109062215</v>
          </cell>
          <cell r="AI1794" t="str">
            <v>2005</v>
          </cell>
          <cell r="AJ1794" t="str">
            <v/>
          </cell>
          <cell r="AK1794" t="str">
            <v/>
          </cell>
          <cell r="AL1794" t="str">
            <v/>
          </cell>
          <cell r="AM1794" t="str">
            <v/>
          </cell>
          <cell r="AN1794" t="str">
            <v/>
          </cell>
          <cell r="AO1794" t="str">
            <v/>
          </cell>
          <cell r="AP1794" t="str">
            <v/>
          </cell>
          <cell r="AQ1794" t="str">
            <v/>
          </cell>
          <cell r="AR1794" t="str">
            <v>4561500</v>
          </cell>
          <cell r="AS1794" t="str">
            <v>005005</v>
          </cell>
          <cell r="AT1794" t="str">
            <v>301991</v>
          </cell>
          <cell r="AU1794">
            <v>-58.21</v>
          </cell>
          <cell r="AV1794">
            <v>-58.21</v>
          </cell>
          <cell r="AW1794">
            <v>-58.21</v>
          </cell>
          <cell r="AX1794">
            <v>0</v>
          </cell>
          <cell r="AY1794">
            <v>38273</v>
          </cell>
          <cell r="AZ1794">
            <v>38273</v>
          </cell>
          <cell r="BA1794">
            <v>38273</v>
          </cell>
          <cell r="BB1794">
            <v>38273</v>
          </cell>
        </row>
        <row r="1795">
          <cell r="A1795" t="str">
            <v>000000000404697718</v>
          </cell>
          <cell r="F1795" t="str">
            <v>USD</v>
          </cell>
          <cell r="G1795" t="str">
            <v/>
          </cell>
          <cell r="H1795" t="str">
            <v>H</v>
          </cell>
          <cell r="I1795" t="str">
            <v>007</v>
          </cell>
          <cell r="J1795" t="str">
            <v>A</v>
          </cell>
          <cell r="K1795" t="str">
            <v>59485237</v>
          </cell>
          <cell r="L1795" t="str">
            <v>049</v>
          </cell>
          <cell r="M1795" t="str">
            <v>1000</v>
          </cell>
          <cell r="N1795" t="str">
            <v>1177</v>
          </cell>
          <cell r="O1795" t="str">
            <v>45</v>
          </cell>
          <cell r="P1795" t="str">
            <v/>
          </cell>
          <cell r="Q1795" t="str">
            <v>4500</v>
          </cell>
          <cell r="R1795" t="str">
            <v>301991</v>
          </cell>
          <cell r="S1795" t="str">
            <v>NB</v>
          </cell>
          <cell r="T1795" t="str">
            <v/>
          </cell>
          <cell r="U1795" t="str">
            <v/>
          </cell>
          <cell r="V1795" t="str">
            <v>RFBU</v>
          </cell>
          <cell r="W1795" t="str">
            <v>00</v>
          </cell>
          <cell r="X1795" t="str">
            <v>600</v>
          </cell>
          <cell r="Y1795" t="str">
            <v/>
          </cell>
          <cell r="Z1795" t="str">
            <v/>
          </cell>
          <cell r="AA1795" t="str">
            <v>00</v>
          </cell>
          <cell r="AB1795" t="str">
            <v/>
          </cell>
          <cell r="AC1795" t="str">
            <v>03:27:15</v>
          </cell>
          <cell r="AD1795" t="str">
            <v>FI-BATCH</v>
          </cell>
          <cell r="AE1795" t="str">
            <v>Price Structure 08GNSV0006</v>
          </cell>
          <cell r="AF1795" t="str">
            <v/>
          </cell>
          <cell r="AG1795" t="str">
            <v/>
          </cell>
          <cell r="AH1795" t="str">
            <v>109062215</v>
          </cell>
          <cell r="AI1795" t="str">
            <v>2005</v>
          </cell>
          <cell r="AJ1795" t="str">
            <v/>
          </cell>
          <cell r="AK1795" t="str">
            <v/>
          </cell>
          <cell r="AL1795" t="str">
            <v/>
          </cell>
          <cell r="AM1795" t="str">
            <v/>
          </cell>
          <cell r="AN1795" t="str">
            <v/>
          </cell>
          <cell r="AO1795" t="str">
            <v/>
          </cell>
          <cell r="AP1795" t="str">
            <v/>
          </cell>
          <cell r="AQ1795" t="str">
            <v/>
          </cell>
          <cell r="AR1795" t="str">
            <v>4561500</v>
          </cell>
          <cell r="AS1795" t="str">
            <v>005005</v>
          </cell>
          <cell r="AT1795" t="str">
            <v>301991</v>
          </cell>
          <cell r="AU1795">
            <v>-200.36</v>
          </cell>
          <cell r="AV1795">
            <v>-200.36</v>
          </cell>
          <cell r="AW1795">
            <v>-200.36</v>
          </cell>
          <cell r="AX1795">
            <v>0</v>
          </cell>
          <cell r="AY1795">
            <v>38273</v>
          </cell>
          <cell r="AZ1795">
            <v>38273</v>
          </cell>
          <cell r="BA1795">
            <v>38273</v>
          </cell>
          <cell r="BB1795">
            <v>38273</v>
          </cell>
        </row>
        <row r="1796">
          <cell r="A1796" t="str">
            <v>000000000404697719</v>
          </cell>
          <cell r="F1796" t="str">
            <v>USD</v>
          </cell>
          <cell r="G1796" t="str">
            <v/>
          </cell>
          <cell r="H1796" t="str">
            <v>H</v>
          </cell>
          <cell r="I1796" t="str">
            <v>007</v>
          </cell>
          <cell r="J1796" t="str">
            <v>A</v>
          </cell>
          <cell r="K1796" t="str">
            <v>59485237</v>
          </cell>
          <cell r="L1796" t="str">
            <v>050</v>
          </cell>
          <cell r="M1796" t="str">
            <v>1000</v>
          </cell>
          <cell r="N1796" t="str">
            <v>1177</v>
          </cell>
          <cell r="O1796" t="str">
            <v>45</v>
          </cell>
          <cell r="P1796" t="str">
            <v/>
          </cell>
          <cell r="Q1796" t="str">
            <v>4500</v>
          </cell>
          <cell r="R1796" t="str">
            <v>301991</v>
          </cell>
          <cell r="S1796" t="str">
            <v>NB</v>
          </cell>
          <cell r="T1796" t="str">
            <v/>
          </cell>
          <cell r="U1796" t="str">
            <v/>
          </cell>
          <cell r="V1796" t="str">
            <v>RFBU</v>
          </cell>
          <cell r="W1796" t="str">
            <v>00</v>
          </cell>
          <cell r="X1796" t="str">
            <v>600</v>
          </cell>
          <cell r="Y1796" t="str">
            <v/>
          </cell>
          <cell r="Z1796" t="str">
            <v/>
          </cell>
          <cell r="AA1796" t="str">
            <v>00</v>
          </cell>
          <cell r="AB1796" t="str">
            <v/>
          </cell>
          <cell r="AC1796" t="str">
            <v>03:27:15</v>
          </cell>
          <cell r="AD1796" t="str">
            <v>FI-BATCH</v>
          </cell>
          <cell r="AE1796" t="str">
            <v>Price Structure 08GNSV0023</v>
          </cell>
          <cell r="AF1796" t="str">
            <v/>
          </cell>
          <cell r="AG1796" t="str">
            <v/>
          </cell>
          <cell r="AH1796" t="str">
            <v>109062215</v>
          </cell>
          <cell r="AI1796" t="str">
            <v>2005</v>
          </cell>
          <cell r="AJ1796" t="str">
            <v/>
          </cell>
          <cell r="AK1796" t="str">
            <v/>
          </cell>
          <cell r="AL1796" t="str">
            <v/>
          </cell>
          <cell r="AM1796" t="str">
            <v/>
          </cell>
          <cell r="AN1796" t="str">
            <v/>
          </cell>
          <cell r="AO1796" t="str">
            <v/>
          </cell>
          <cell r="AP1796" t="str">
            <v/>
          </cell>
          <cell r="AQ1796" t="str">
            <v/>
          </cell>
          <cell r="AR1796" t="str">
            <v>4561500</v>
          </cell>
          <cell r="AS1796" t="str">
            <v>005005</v>
          </cell>
          <cell r="AT1796" t="str">
            <v>301991</v>
          </cell>
          <cell r="AU1796">
            <v>-84.03</v>
          </cell>
          <cell r="AV1796">
            <v>-84.03</v>
          </cell>
          <cell r="AW1796">
            <v>-84.03</v>
          </cell>
          <cell r="AX1796">
            <v>0</v>
          </cell>
          <cell r="AY1796">
            <v>38273</v>
          </cell>
          <cell r="AZ1796">
            <v>38273</v>
          </cell>
          <cell r="BA1796">
            <v>38273</v>
          </cell>
          <cell r="BB1796">
            <v>38273</v>
          </cell>
        </row>
        <row r="1797">
          <cell r="A1797" t="str">
            <v>000000000404697720</v>
          </cell>
          <cell r="F1797" t="str">
            <v>USD</v>
          </cell>
          <cell r="G1797" t="str">
            <v/>
          </cell>
          <cell r="H1797" t="str">
            <v>H</v>
          </cell>
          <cell r="I1797" t="str">
            <v>007</v>
          </cell>
          <cell r="J1797" t="str">
            <v>A</v>
          </cell>
          <cell r="K1797" t="str">
            <v>59485237</v>
          </cell>
          <cell r="L1797" t="str">
            <v>051</v>
          </cell>
          <cell r="M1797" t="str">
            <v>1000</v>
          </cell>
          <cell r="N1797" t="str">
            <v>1177</v>
          </cell>
          <cell r="O1797" t="str">
            <v>45</v>
          </cell>
          <cell r="P1797" t="str">
            <v/>
          </cell>
          <cell r="Q1797" t="str">
            <v>4500</v>
          </cell>
          <cell r="R1797" t="str">
            <v>301991</v>
          </cell>
          <cell r="S1797" t="str">
            <v>NB</v>
          </cell>
          <cell r="T1797" t="str">
            <v/>
          </cell>
          <cell r="U1797" t="str">
            <v/>
          </cell>
          <cell r="V1797" t="str">
            <v>RFBU</v>
          </cell>
          <cell r="W1797" t="str">
            <v>00</v>
          </cell>
          <cell r="X1797" t="str">
            <v>600</v>
          </cell>
          <cell r="Y1797" t="str">
            <v/>
          </cell>
          <cell r="Z1797" t="str">
            <v/>
          </cell>
          <cell r="AA1797" t="str">
            <v>00</v>
          </cell>
          <cell r="AB1797" t="str">
            <v/>
          </cell>
          <cell r="AC1797" t="str">
            <v>03:27:15</v>
          </cell>
          <cell r="AD1797" t="str">
            <v>FI-BATCH</v>
          </cell>
          <cell r="AE1797" t="str">
            <v>Price Structure 08GNSV006A</v>
          </cell>
          <cell r="AF1797" t="str">
            <v/>
          </cell>
          <cell r="AG1797" t="str">
            <v/>
          </cell>
          <cell r="AH1797" t="str">
            <v>109062215</v>
          </cell>
          <cell r="AI1797" t="str">
            <v>2005</v>
          </cell>
          <cell r="AJ1797" t="str">
            <v/>
          </cell>
          <cell r="AK1797" t="str">
            <v/>
          </cell>
          <cell r="AL1797" t="str">
            <v/>
          </cell>
          <cell r="AM1797" t="str">
            <v/>
          </cell>
          <cell r="AN1797" t="str">
            <v/>
          </cell>
          <cell r="AO1797" t="str">
            <v/>
          </cell>
          <cell r="AP1797" t="str">
            <v/>
          </cell>
          <cell r="AQ1797" t="str">
            <v/>
          </cell>
          <cell r="AR1797" t="str">
            <v>4561500</v>
          </cell>
          <cell r="AS1797" t="str">
            <v>005005</v>
          </cell>
          <cell r="AT1797" t="str">
            <v>301991</v>
          </cell>
          <cell r="AU1797">
            <v>-6.73</v>
          </cell>
          <cell r="AV1797">
            <v>-6.73</v>
          </cell>
          <cell r="AW1797">
            <v>-6.73</v>
          </cell>
          <cell r="AX1797">
            <v>0</v>
          </cell>
          <cell r="AY1797">
            <v>38273</v>
          </cell>
          <cell r="AZ1797">
            <v>38273</v>
          </cell>
          <cell r="BA1797">
            <v>38273</v>
          </cell>
          <cell r="BB1797">
            <v>38273</v>
          </cell>
        </row>
        <row r="1798">
          <cell r="A1798" t="str">
            <v>000000000404697721</v>
          </cell>
          <cell r="F1798" t="str">
            <v>USD</v>
          </cell>
          <cell r="G1798" t="str">
            <v/>
          </cell>
          <cell r="H1798" t="str">
            <v>H</v>
          </cell>
          <cell r="I1798" t="str">
            <v>007</v>
          </cell>
          <cell r="J1798" t="str">
            <v>A</v>
          </cell>
          <cell r="K1798" t="str">
            <v>59485237</v>
          </cell>
          <cell r="L1798" t="str">
            <v>052</v>
          </cell>
          <cell r="M1798" t="str">
            <v>1000</v>
          </cell>
          <cell r="N1798" t="str">
            <v>1177</v>
          </cell>
          <cell r="O1798" t="str">
            <v>45</v>
          </cell>
          <cell r="P1798" t="str">
            <v/>
          </cell>
          <cell r="Q1798" t="str">
            <v>4500</v>
          </cell>
          <cell r="R1798" t="str">
            <v>301991</v>
          </cell>
          <cell r="S1798" t="str">
            <v>NB</v>
          </cell>
          <cell r="T1798" t="str">
            <v/>
          </cell>
          <cell r="U1798" t="str">
            <v/>
          </cell>
          <cell r="V1798" t="str">
            <v>RFBU</v>
          </cell>
          <cell r="W1798" t="str">
            <v>00</v>
          </cell>
          <cell r="X1798" t="str">
            <v>600</v>
          </cell>
          <cell r="Y1798" t="str">
            <v/>
          </cell>
          <cell r="Z1798" t="str">
            <v/>
          </cell>
          <cell r="AA1798" t="str">
            <v>00</v>
          </cell>
          <cell r="AB1798" t="str">
            <v/>
          </cell>
          <cell r="AC1798" t="str">
            <v>03:27:15</v>
          </cell>
          <cell r="AD1798" t="str">
            <v>FI-BATCH</v>
          </cell>
          <cell r="AE1798" t="str">
            <v>Price Structure 08OALT007N</v>
          </cell>
          <cell r="AF1798" t="str">
            <v/>
          </cell>
          <cell r="AG1798" t="str">
            <v/>
          </cell>
          <cell r="AH1798" t="str">
            <v>109062215</v>
          </cell>
          <cell r="AI1798" t="str">
            <v>2005</v>
          </cell>
          <cell r="AJ1798" t="str">
            <v/>
          </cell>
          <cell r="AK1798" t="str">
            <v/>
          </cell>
          <cell r="AL1798" t="str">
            <v/>
          </cell>
          <cell r="AM1798" t="str">
            <v/>
          </cell>
          <cell r="AN1798" t="str">
            <v/>
          </cell>
          <cell r="AO1798" t="str">
            <v/>
          </cell>
          <cell r="AP1798" t="str">
            <v/>
          </cell>
          <cell r="AQ1798" t="str">
            <v/>
          </cell>
          <cell r="AR1798" t="str">
            <v>4561500</v>
          </cell>
          <cell r="AS1798" t="str">
            <v>005005</v>
          </cell>
          <cell r="AT1798" t="str">
            <v>301991</v>
          </cell>
          <cell r="AU1798">
            <v>-4.0599999999999996</v>
          </cell>
          <cell r="AV1798">
            <v>-4.0599999999999996</v>
          </cell>
          <cell r="AW1798">
            <v>-4.0599999999999996</v>
          </cell>
          <cell r="AX1798">
            <v>0</v>
          </cell>
          <cell r="AY1798">
            <v>38273</v>
          </cell>
          <cell r="AZ1798">
            <v>38273</v>
          </cell>
          <cell r="BA1798">
            <v>38273</v>
          </cell>
          <cell r="BB1798">
            <v>38273</v>
          </cell>
        </row>
        <row r="1799">
          <cell r="A1799" t="str">
            <v>000000000404697728</v>
          </cell>
          <cell r="F1799" t="str">
            <v>USD</v>
          </cell>
          <cell r="G1799" t="str">
            <v/>
          </cell>
          <cell r="H1799" t="str">
            <v>H</v>
          </cell>
          <cell r="I1799" t="str">
            <v>007</v>
          </cell>
          <cell r="J1799" t="str">
            <v>A</v>
          </cell>
          <cell r="K1799" t="str">
            <v>59485237</v>
          </cell>
          <cell r="L1799" t="str">
            <v>059</v>
          </cell>
          <cell r="M1799" t="str">
            <v>1000</v>
          </cell>
          <cell r="N1799" t="str">
            <v>1177</v>
          </cell>
          <cell r="O1799" t="str">
            <v>45</v>
          </cell>
          <cell r="P1799" t="str">
            <v/>
          </cell>
          <cell r="Q1799" t="str">
            <v>4500</v>
          </cell>
          <cell r="R1799" t="str">
            <v>301991</v>
          </cell>
          <cell r="S1799" t="str">
            <v>NB</v>
          </cell>
          <cell r="T1799" t="str">
            <v/>
          </cell>
          <cell r="U1799" t="str">
            <v/>
          </cell>
          <cell r="V1799" t="str">
            <v>RFBU</v>
          </cell>
          <cell r="W1799" t="str">
            <v>00</v>
          </cell>
          <cell r="X1799" t="str">
            <v>600</v>
          </cell>
          <cell r="Y1799" t="str">
            <v/>
          </cell>
          <cell r="Z1799" t="str">
            <v/>
          </cell>
          <cell r="AA1799" t="str">
            <v>00</v>
          </cell>
          <cell r="AB1799" t="str">
            <v/>
          </cell>
          <cell r="AC1799" t="str">
            <v>03:27:15</v>
          </cell>
          <cell r="AD1799" t="str">
            <v>FI-BATCH</v>
          </cell>
          <cell r="AE1799" t="str">
            <v>Price Structure 08SLCU1203</v>
          </cell>
          <cell r="AF1799" t="str">
            <v/>
          </cell>
          <cell r="AG1799" t="str">
            <v/>
          </cell>
          <cell r="AH1799" t="str">
            <v>109062215</v>
          </cell>
          <cell r="AI1799" t="str">
            <v>2005</v>
          </cell>
          <cell r="AJ1799" t="str">
            <v/>
          </cell>
          <cell r="AK1799" t="str">
            <v/>
          </cell>
          <cell r="AL1799" t="str">
            <v/>
          </cell>
          <cell r="AM1799" t="str">
            <v/>
          </cell>
          <cell r="AN1799" t="str">
            <v/>
          </cell>
          <cell r="AO1799" t="str">
            <v/>
          </cell>
          <cell r="AP1799" t="str">
            <v/>
          </cell>
          <cell r="AQ1799" t="str">
            <v/>
          </cell>
          <cell r="AR1799" t="str">
            <v>4561500</v>
          </cell>
          <cell r="AS1799" t="str">
            <v>005005</v>
          </cell>
          <cell r="AT1799" t="str">
            <v>301991</v>
          </cell>
          <cell r="AU1799">
            <v>-1.36</v>
          </cell>
          <cell r="AV1799">
            <v>-1.36</v>
          </cell>
          <cell r="AW1799">
            <v>-1.36</v>
          </cell>
          <cell r="AX1799">
            <v>0</v>
          </cell>
          <cell r="AY1799">
            <v>38273</v>
          </cell>
          <cell r="AZ1799">
            <v>38273</v>
          </cell>
          <cell r="BA1799">
            <v>38273</v>
          </cell>
          <cell r="BB1799">
            <v>38273</v>
          </cell>
        </row>
        <row r="1800">
          <cell r="A1800" t="str">
            <v>000000000404697729</v>
          </cell>
          <cell r="F1800" t="str">
            <v>USD</v>
          </cell>
          <cell r="G1800" t="str">
            <v/>
          </cell>
          <cell r="H1800" t="str">
            <v>H</v>
          </cell>
          <cell r="I1800" t="str">
            <v>007</v>
          </cell>
          <cell r="J1800" t="str">
            <v>A</v>
          </cell>
          <cell r="K1800" t="str">
            <v>59485237</v>
          </cell>
          <cell r="L1800" t="str">
            <v>060</v>
          </cell>
          <cell r="M1800" t="str">
            <v>1000</v>
          </cell>
          <cell r="N1800" t="str">
            <v>1177</v>
          </cell>
          <cell r="O1800" t="str">
            <v>45</v>
          </cell>
          <cell r="P1800" t="str">
            <v/>
          </cell>
          <cell r="Q1800" t="str">
            <v>4500</v>
          </cell>
          <cell r="R1800" t="str">
            <v>301991</v>
          </cell>
          <cell r="S1800" t="str">
            <v>NB</v>
          </cell>
          <cell r="T1800" t="str">
            <v/>
          </cell>
          <cell r="U1800" t="str">
            <v/>
          </cell>
          <cell r="V1800" t="str">
            <v>RFBU</v>
          </cell>
          <cell r="W1800" t="str">
            <v>00</v>
          </cell>
          <cell r="X1800" t="str">
            <v>600</v>
          </cell>
          <cell r="Y1800" t="str">
            <v/>
          </cell>
          <cell r="Z1800" t="str">
            <v/>
          </cell>
          <cell r="AA1800" t="str">
            <v>00</v>
          </cell>
          <cell r="AB1800" t="str">
            <v/>
          </cell>
          <cell r="AC1800" t="str">
            <v>03:27:15</v>
          </cell>
          <cell r="AD1800" t="str">
            <v>FI-BATCH</v>
          </cell>
          <cell r="AE1800" t="str">
            <v>Price Structure 08SLCU1202</v>
          </cell>
          <cell r="AF1800" t="str">
            <v/>
          </cell>
          <cell r="AG1800" t="str">
            <v/>
          </cell>
          <cell r="AH1800" t="str">
            <v>109062215</v>
          </cell>
          <cell r="AI1800" t="str">
            <v>2005</v>
          </cell>
          <cell r="AJ1800" t="str">
            <v/>
          </cell>
          <cell r="AK1800" t="str">
            <v/>
          </cell>
          <cell r="AL1800" t="str">
            <v/>
          </cell>
          <cell r="AM1800" t="str">
            <v/>
          </cell>
          <cell r="AN1800" t="str">
            <v/>
          </cell>
          <cell r="AO1800" t="str">
            <v/>
          </cell>
          <cell r="AP1800" t="str">
            <v/>
          </cell>
          <cell r="AQ1800" t="str">
            <v/>
          </cell>
          <cell r="AR1800" t="str">
            <v>4561500</v>
          </cell>
          <cell r="AS1800" t="str">
            <v>005005</v>
          </cell>
          <cell r="AT1800" t="str">
            <v>301991</v>
          </cell>
          <cell r="AU1800">
            <v>-1.57</v>
          </cell>
          <cell r="AV1800">
            <v>-1.57</v>
          </cell>
          <cell r="AW1800">
            <v>-1.57</v>
          </cell>
          <cell r="AX1800">
            <v>0</v>
          </cell>
          <cell r="AY1800">
            <v>38273</v>
          </cell>
          <cell r="AZ1800">
            <v>38273</v>
          </cell>
          <cell r="BA1800">
            <v>38273</v>
          </cell>
          <cell r="BB1800">
            <v>38273</v>
          </cell>
        </row>
        <row r="1801">
          <cell r="A1801" t="str">
            <v>000000000404697732</v>
          </cell>
          <cell r="F1801" t="str">
            <v>USD</v>
          </cell>
          <cell r="G1801" t="str">
            <v/>
          </cell>
          <cell r="H1801" t="str">
            <v>H</v>
          </cell>
          <cell r="I1801" t="str">
            <v>007</v>
          </cell>
          <cell r="J1801" t="str">
            <v>A</v>
          </cell>
          <cell r="K1801" t="str">
            <v>59485237</v>
          </cell>
          <cell r="L1801" t="str">
            <v>063</v>
          </cell>
          <cell r="M1801" t="str">
            <v>1000</v>
          </cell>
          <cell r="N1801" t="str">
            <v>1177</v>
          </cell>
          <cell r="O1801" t="str">
            <v>45</v>
          </cell>
          <cell r="P1801" t="str">
            <v/>
          </cell>
          <cell r="Q1801" t="str">
            <v>4500</v>
          </cell>
          <cell r="R1801" t="str">
            <v>301991</v>
          </cell>
          <cell r="S1801" t="str">
            <v>NB</v>
          </cell>
          <cell r="T1801" t="str">
            <v/>
          </cell>
          <cell r="U1801" t="str">
            <v/>
          </cell>
          <cell r="V1801" t="str">
            <v>RFBU</v>
          </cell>
          <cell r="W1801" t="str">
            <v>00</v>
          </cell>
          <cell r="X1801" t="str">
            <v>600</v>
          </cell>
          <cell r="Y1801" t="str">
            <v/>
          </cell>
          <cell r="Z1801" t="str">
            <v/>
          </cell>
          <cell r="AA1801" t="str">
            <v>00</v>
          </cell>
          <cell r="AB1801" t="str">
            <v/>
          </cell>
          <cell r="AC1801" t="str">
            <v>03:27:15</v>
          </cell>
          <cell r="AD1801" t="str">
            <v>FI-BATCH</v>
          </cell>
          <cell r="AE1801" t="str">
            <v>Price Structure 08SLCO0011</v>
          </cell>
          <cell r="AF1801" t="str">
            <v/>
          </cell>
          <cell r="AG1801" t="str">
            <v/>
          </cell>
          <cell r="AH1801" t="str">
            <v>109062215</v>
          </cell>
          <cell r="AI1801" t="str">
            <v>2005</v>
          </cell>
          <cell r="AJ1801" t="str">
            <v/>
          </cell>
          <cell r="AK1801" t="str">
            <v/>
          </cell>
          <cell r="AL1801" t="str">
            <v/>
          </cell>
          <cell r="AM1801" t="str">
            <v/>
          </cell>
          <cell r="AN1801" t="str">
            <v/>
          </cell>
          <cell r="AO1801" t="str">
            <v/>
          </cell>
          <cell r="AP1801" t="str">
            <v/>
          </cell>
          <cell r="AQ1801" t="str">
            <v/>
          </cell>
          <cell r="AR1801" t="str">
            <v>4561500</v>
          </cell>
          <cell r="AS1801" t="str">
            <v>005005</v>
          </cell>
          <cell r="AT1801" t="str">
            <v>301991</v>
          </cell>
          <cell r="AU1801">
            <v>-3.11</v>
          </cell>
          <cell r="AV1801">
            <v>-3.11</v>
          </cell>
          <cell r="AW1801">
            <v>-3.11</v>
          </cell>
          <cell r="AX1801">
            <v>0</v>
          </cell>
          <cell r="AY1801">
            <v>38273</v>
          </cell>
          <cell r="AZ1801">
            <v>38273</v>
          </cell>
          <cell r="BA1801">
            <v>38273</v>
          </cell>
          <cell r="BB1801">
            <v>38273</v>
          </cell>
        </row>
        <row r="1802">
          <cell r="A1802" t="str">
            <v>000000000404697733</v>
          </cell>
          <cell r="F1802" t="str">
            <v>USD</v>
          </cell>
          <cell r="G1802" t="str">
            <v/>
          </cell>
          <cell r="H1802" t="str">
            <v>H</v>
          </cell>
          <cell r="I1802" t="str">
            <v>007</v>
          </cell>
          <cell r="J1802" t="str">
            <v>A</v>
          </cell>
          <cell r="K1802" t="str">
            <v>59485237</v>
          </cell>
          <cell r="L1802" t="str">
            <v>064</v>
          </cell>
          <cell r="M1802" t="str">
            <v>1000</v>
          </cell>
          <cell r="N1802" t="str">
            <v>1177</v>
          </cell>
          <cell r="O1802" t="str">
            <v>45</v>
          </cell>
          <cell r="P1802" t="str">
            <v/>
          </cell>
          <cell r="Q1802" t="str">
            <v>4500</v>
          </cell>
          <cell r="R1802" t="str">
            <v>301991</v>
          </cell>
          <cell r="S1802" t="str">
            <v>NB</v>
          </cell>
          <cell r="T1802" t="str">
            <v/>
          </cell>
          <cell r="U1802" t="str">
            <v/>
          </cell>
          <cell r="V1802" t="str">
            <v>RFBU</v>
          </cell>
          <cell r="W1802" t="str">
            <v>00</v>
          </cell>
          <cell r="X1802" t="str">
            <v>600</v>
          </cell>
          <cell r="Y1802" t="str">
            <v/>
          </cell>
          <cell r="Z1802" t="str">
            <v/>
          </cell>
          <cell r="AA1802" t="str">
            <v>00</v>
          </cell>
          <cell r="AB1802" t="str">
            <v/>
          </cell>
          <cell r="AC1802" t="str">
            <v>03:27:15</v>
          </cell>
          <cell r="AD1802" t="str">
            <v>FI-BATCH</v>
          </cell>
          <cell r="AE1802" t="str">
            <v>Price Structure 08RESD0003</v>
          </cell>
          <cell r="AF1802" t="str">
            <v/>
          </cell>
          <cell r="AG1802" t="str">
            <v/>
          </cell>
          <cell r="AH1802" t="str">
            <v>109062215</v>
          </cell>
          <cell r="AI1802" t="str">
            <v>2005</v>
          </cell>
          <cell r="AJ1802" t="str">
            <v/>
          </cell>
          <cell r="AK1802" t="str">
            <v/>
          </cell>
          <cell r="AL1802" t="str">
            <v/>
          </cell>
          <cell r="AM1802" t="str">
            <v/>
          </cell>
          <cell r="AN1802" t="str">
            <v/>
          </cell>
          <cell r="AO1802" t="str">
            <v/>
          </cell>
          <cell r="AP1802" t="str">
            <v/>
          </cell>
          <cell r="AQ1802" t="str">
            <v/>
          </cell>
          <cell r="AR1802" t="str">
            <v>4561500</v>
          </cell>
          <cell r="AS1802" t="str">
            <v>005005</v>
          </cell>
          <cell r="AT1802" t="str">
            <v>301991</v>
          </cell>
          <cell r="AU1802">
            <v>-10.56</v>
          </cell>
          <cell r="AV1802">
            <v>-10.56</v>
          </cell>
          <cell r="AW1802">
            <v>-10.56</v>
          </cell>
          <cell r="AX1802">
            <v>0</v>
          </cell>
          <cell r="AY1802">
            <v>38273</v>
          </cell>
          <cell r="AZ1802">
            <v>38273</v>
          </cell>
          <cell r="BA1802">
            <v>38273</v>
          </cell>
          <cell r="BB1802">
            <v>38273</v>
          </cell>
        </row>
        <row r="1803">
          <cell r="A1803" t="str">
            <v>000000000404697734</v>
          </cell>
          <cell r="F1803" t="str">
            <v>USD</v>
          </cell>
          <cell r="G1803" t="str">
            <v/>
          </cell>
          <cell r="H1803" t="str">
            <v>H</v>
          </cell>
          <cell r="I1803" t="str">
            <v>007</v>
          </cell>
          <cell r="J1803" t="str">
            <v>A</v>
          </cell>
          <cell r="K1803" t="str">
            <v>59485237</v>
          </cell>
          <cell r="L1803" t="str">
            <v>065</v>
          </cell>
          <cell r="M1803" t="str">
            <v>1000</v>
          </cell>
          <cell r="N1803" t="str">
            <v>1177</v>
          </cell>
          <cell r="O1803" t="str">
            <v>45</v>
          </cell>
          <cell r="P1803" t="str">
            <v/>
          </cell>
          <cell r="Q1803" t="str">
            <v>4500</v>
          </cell>
          <cell r="R1803" t="str">
            <v>301991</v>
          </cell>
          <cell r="S1803" t="str">
            <v>NB</v>
          </cell>
          <cell r="T1803" t="str">
            <v/>
          </cell>
          <cell r="U1803" t="str">
            <v/>
          </cell>
          <cell r="V1803" t="str">
            <v>RFBU</v>
          </cell>
          <cell r="W1803" t="str">
            <v>00</v>
          </cell>
          <cell r="X1803" t="str">
            <v>600</v>
          </cell>
          <cell r="Y1803" t="str">
            <v/>
          </cell>
          <cell r="Z1803" t="str">
            <v/>
          </cell>
          <cell r="AA1803" t="str">
            <v>00</v>
          </cell>
          <cell r="AB1803" t="str">
            <v/>
          </cell>
          <cell r="AC1803" t="str">
            <v>03:27:15</v>
          </cell>
          <cell r="AD1803" t="str">
            <v>FI-BATCH</v>
          </cell>
          <cell r="AE1803" t="str">
            <v>Price Structure 08RESD0001</v>
          </cell>
          <cell r="AF1803" t="str">
            <v/>
          </cell>
          <cell r="AG1803" t="str">
            <v/>
          </cell>
          <cell r="AH1803" t="str">
            <v>109062215</v>
          </cell>
          <cell r="AI1803" t="str">
            <v>2005</v>
          </cell>
          <cell r="AJ1803" t="str">
            <v/>
          </cell>
          <cell r="AK1803" t="str">
            <v/>
          </cell>
          <cell r="AL1803" t="str">
            <v/>
          </cell>
          <cell r="AM1803" t="str">
            <v/>
          </cell>
          <cell r="AN1803" t="str">
            <v/>
          </cell>
          <cell r="AO1803" t="str">
            <v/>
          </cell>
          <cell r="AP1803" t="str">
            <v/>
          </cell>
          <cell r="AQ1803" t="str">
            <v/>
          </cell>
          <cell r="AR1803" t="str">
            <v>4561500</v>
          </cell>
          <cell r="AS1803" t="str">
            <v>005005</v>
          </cell>
          <cell r="AT1803" t="str">
            <v>301991</v>
          </cell>
          <cell r="AU1803">
            <v>-370.78</v>
          </cell>
          <cell r="AV1803">
            <v>-370.78</v>
          </cell>
          <cell r="AW1803">
            <v>-370.78</v>
          </cell>
          <cell r="AX1803">
            <v>0</v>
          </cell>
          <cell r="AY1803">
            <v>38273</v>
          </cell>
          <cell r="AZ1803">
            <v>38273</v>
          </cell>
          <cell r="BA1803">
            <v>38273</v>
          </cell>
          <cell r="BB1803">
            <v>38273</v>
          </cell>
        </row>
        <row r="1804">
          <cell r="A1804" t="str">
            <v>000000000404697735</v>
          </cell>
          <cell r="F1804" t="str">
            <v>USD</v>
          </cell>
          <cell r="G1804" t="str">
            <v/>
          </cell>
          <cell r="H1804" t="str">
            <v>H</v>
          </cell>
          <cell r="I1804" t="str">
            <v>007</v>
          </cell>
          <cell r="J1804" t="str">
            <v>A</v>
          </cell>
          <cell r="K1804" t="str">
            <v>59485237</v>
          </cell>
          <cell r="L1804" t="str">
            <v>066</v>
          </cell>
          <cell r="M1804" t="str">
            <v>1000</v>
          </cell>
          <cell r="N1804" t="str">
            <v>1177</v>
          </cell>
          <cell r="O1804" t="str">
            <v>45</v>
          </cell>
          <cell r="P1804" t="str">
            <v/>
          </cell>
          <cell r="Q1804" t="str">
            <v>4500</v>
          </cell>
          <cell r="R1804" t="str">
            <v>301991</v>
          </cell>
          <cell r="S1804" t="str">
            <v>NB</v>
          </cell>
          <cell r="T1804" t="str">
            <v/>
          </cell>
          <cell r="U1804" t="str">
            <v/>
          </cell>
          <cell r="V1804" t="str">
            <v>RFBU</v>
          </cell>
          <cell r="W1804" t="str">
            <v>00</v>
          </cell>
          <cell r="X1804" t="str">
            <v>600</v>
          </cell>
          <cell r="Y1804" t="str">
            <v/>
          </cell>
          <cell r="Z1804" t="str">
            <v/>
          </cell>
          <cell r="AA1804" t="str">
            <v>00</v>
          </cell>
          <cell r="AB1804" t="str">
            <v/>
          </cell>
          <cell r="AC1804" t="str">
            <v>03:27:15</v>
          </cell>
          <cell r="AD1804" t="str">
            <v>FI-BATCH</v>
          </cell>
          <cell r="AE1804" t="str">
            <v>Price Structure 08OALT007R</v>
          </cell>
          <cell r="AF1804" t="str">
            <v/>
          </cell>
          <cell r="AG1804" t="str">
            <v/>
          </cell>
          <cell r="AH1804" t="str">
            <v>109062215</v>
          </cell>
          <cell r="AI1804" t="str">
            <v>2005</v>
          </cell>
          <cell r="AJ1804" t="str">
            <v/>
          </cell>
          <cell r="AK1804" t="str">
            <v/>
          </cell>
          <cell r="AL1804" t="str">
            <v/>
          </cell>
          <cell r="AM1804" t="str">
            <v/>
          </cell>
          <cell r="AN1804" t="str">
            <v/>
          </cell>
          <cell r="AO1804" t="str">
            <v/>
          </cell>
          <cell r="AP1804" t="str">
            <v/>
          </cell>
          <cell r="AQ1804" t="str">
            <v/>
          </cell>
          <cell r="AR1804" t="str">
            <v>4561500</v>
          </cell>
          <cell r="AS1804" t="str">
            <v>005005</v>
          </cell>
          <cell r="AT1804" t="str">
            <v>301991</v>
          </cell>
          <cell r="AU1804">
            <v>-2.08</v>
          </cell>
          <cell r="AV1804">
            <v>-2.08</v>
          </cell>
          <cell r="AW1804">
            <v>-2.08</v>
          </cell>
          <cell r="AX1804">
            <v>0</v>
          </cell>
          <cell r="AY1804">
            <v>38273</v>
          </cell>
          <cell r="AZ1804">
            <v>38273</v>
          </cell>
          <cell r="BA1804">
            <v>38273</v>
          </cell>
          <cell r="BB1804">
            <v>38273</v>
          </cell>
        </row>
        <row r="1805">
          <cell r="A1805" t="str">
            <v>000000000404697765</v>
          </cell>
          <cell r="F1805" t="str">
            <v>USD</v>
          </cell>
          <cell r="G1805" t="str">
            <v/>
          </cell>
          <cell r="H1805" t="str">
            <v>H</v>
          </cell>
          <cell r="I1805" t="str">
            <v>007</v>
          </cell>
          <cell r="J1805" t="str">
            <v>A</v>
          </cell>
          <cell r="K1805" t="str">
            <v>59485237</v>
          </cell>
          <cell r="L1805" t="str">
            <v>096</v>
          </cell>
          <cell r="M1805" t="str">
            <v>1000</v>
          </cell>
          <cell r="N1805" t="str">
            <v>1175</v>
          </cell>
          <cell r="O1805" t="str">
            <v>45</v>
          </cell>
          <cell r="P1805" t="str">
            <v/>
          </cell>
          <cell r="Q1805" t="str">
            <v>4500</v>
          </cell>
          <cell r="R1805" t="str">
            <v>301991</v>
          </cell>
          <cell r="S1805" t="str">
            <v>NB</v>
          </cell>
          <cell r="T1805" t="str">
            <v/>
          </cell>
          <cell r="U1805" t="str">
            <v/>
          </cell>
          <cell r="V1805" t="str">
            <v>RFBU</v>
          </cell>
          <cell r="W1805" t="str">
            <v>00</v>
          </cell>
          <cell r="X1805" t="str">
            <v>600</v>
          </cell>
          <cell r="Y1805" t="str">
            <v/>
          </cell>
          <cell r="Z1805" t="str">
            <v/>
          </cell>
          <cell r="AA1805" t="str">
            <v>00</v>
          </cell>
          <cell r="AB1805" t="str">
            <v/>
          </cell>
          <cell r="AC1805" t="str">
            <v>03:27:15</v>
          </cell>
          <cell r="AD1805" t="str">
            <v>FI-BATCH</v>
          </cell>
          <cell r="AE1805" t="str">
            <v>Price Structure 08RESD0001</v>
          </cell>
          <cell r="AF1805" t="str">
            <v/>
          </cell>
          <cell r="AG1805" t="str">
            <v/>
          </cell>
          <cell r="AH1805" t="str">
            <v>109062215</v>
          </cell>
          <cell r="AI1805" t="str">
            <v>2005</v>
          </cell>
          <cell r="AJ1805" t="str">
            <v/>
          </cell>
          <cell r="AK1805" t="str">
            <v/>
          </cell>
          <cell r="AL1805" t="str">
            <v/>
          </cell>
          <cell r="AM1805" t="str">
            <v/>
          </cell>
          <cell r="AN1805" t="str">
            <v/>
          </cell>
          <cell r="AO1805" t="str">
            <v/>
          </cell>
          <cell r="AP1805" t="str">
            <v/>
          </cell>
          <cell r="AQ1805" t="str">
            <v/>
          </cell>
          <cell r="AR1805" t="str">
            <v>4561500</v>
          </cell>
          <cell r="AS1805" t="str">
            <v>005403</v>
          </cell>
          <cell r="AT1805" t="str">
            <v>301991</v>
          </cell>
          <cell r="AU1805">
            <v>-1243.67</v>
          </cell>
          <cell r="AV1805">
            <v>-1243.67</v>
          </cell>
          <cell r="AW1805">
            <v>-1243.67</v>
          </cell>
          <cell r="AX1805">
            <v>0</v>
          </cell>
          <cell r="AY1805">
            <v>38273</v>
          </cell>
          <cell r="AZ1805">
            <v>38273</v>
          </cell>
          <cell r="BA1805">
            <v>38273</v>
          </cell>
          <cell r="BB1805">
            <v>38273</v>
          </cell>
        </row>
        <row r="1806">
          <cell r="A1806" t="str">
            <v>000000000404697766</v>
          </cell>
          <cell r="F1806" t="str">
            <v>USD</v>
          </cell>
          <cell r="G1806" t="str">
            <v/>
          </cell>
          <cell r="H1806" t="str">
            <v>H</v>
          </cell>
          <cell r="I1806" t="str">
            <v>007</v>
          </cell>
          <cell r="J1806" t="str">
            <v>A</v>
          </cell>
          <cell r="K1806" t="str">
            <v>59485237</v>
          </cell>
          <cell r="L1806" t="str">
            <v>097</v>
          </cell>
          <cell r="M1806" t="str">
            <v>1000</v>
          </cell>
          <cell r="N1806" t="str">
            <v>1175</v>
          </cell>
          <cell r="O1806" t="str">
            <v>45</v>
          </cell>
          <cell r="P1806" t="str">
            <v/>
          </cell>
          <cell r="Q1806" t="str">
            <v>4500</v>
          </cell>
          <cell r="R1806" t="str">
            <v>301991</v>
          </cell>
          <cell r="S1806" t="str">
            <v>NB</v>
          </cell>
          <cell r="T1806" t="str">
            <v/>
          </cell>
          <cell r="U1806" t="str">
            <v/>
          </cell>
          <cell r="V1806" t="str">
            <v>RFBU</v>
          </cell>
          <cell r="W1806" t="str">
            <v>00</v>
          </cell>
          <cell r="X1806" t="str">
            <v>600</v>
          </cell>
          <cell r="Y1806" t="str">
            <v/>
          </cell>
          <cell r="Z1806" t="str">
            <v/>
          </cell>
          <cell r="AA1806" t="str">
            <v>00</v>
          </cell>
          <cell r="AB1806" t="str">
            <v/>
          </cell>
          <cell r="AC1806" t="str">
            <v>03:27:15</v>
          </cell>
          <cell r="AD1806" t="str">
            <v>FI-BATCH</v>
          </cell>
          <cell r="AE1806" t="str">
            <v>Price Structure 08OALT007N</v>
          </cell>
          <cell r="AF1806" t="str">
            <v/>
          </cell>
          <cell r="AG1806" t="str">
            <v/>
          </cell>
          <cell r="AH1806" t="str">
            <v>109062215</v>
          </cell>
          <cell r="AI1806" t="str">
            <v>2005</v>
          </cell>
          <cell r="AJ1806" t="str">
            <v/>
          </cell>
          <cell r="AK1806" t="str">
            <v/>
          </cell>
          <cell r="AL1806" t="str">
            <v/>
          </cell>
          <cell r="AM1806" t="str">
            <v/>
          </cell>
          <cell r="AN1806" t="str">
            <v/>
          </cell>
          <cell r="AO1806" t="str">
            <v/>
          </cell>
          <cell r="AP1806" t="str">
            <v/>
          </cell>
          <cell r="AQ1806" t="str">
            <v/>
          </cell>
          <cell r="AR1806" t="str">
            <v>4561500</v>
          </cell>
          <cell r="AS1806" t="str">
            <v>005403</v>
          </cell>
          <cell r="AT1806" t="str">
            <v>301991</v>
          </cell>
          <cell r="AU1806">
            <v>-0.36</v>
          </cell>
          <cell r="AV1806">
            <v>-0.36</v>
          </cell>
          <cell r="AW1806">
            <v>-0.36</v>
          </cell>
          <cell r="AX1806">
            <v>0</v>
          </cell>
          <cell r="AY1806">
            <v>38273</v>
          </cell>
          <cell r="AZ1806">
            <v>38273</v>
          </cell>
          <cell r="BA1806">
            <v>38273</v>
          </cell>
          <cell r="BB1806">
            <v>38273</v>
          </cell>
        </row>
        <row r="1807">
          <cell r="A1807" t="str">
            <v>000000000404697767</v>
          </cell>
          <cell r="F1807" t="str">
            <v>USD</v>
          </cell>
          <cell r="G1807" t="str">
            <v/>
          </cell>
          <cell r="H1807" t="str">
            <v>H</v>
          </cell>
          <cell r="I1807" t="str">
            <v>007</v>
          </cell>
          <cell r="J1807" t="str">
            <v>A</v>
          </cell>
          <cell r="K1807" t="str">
            <v>59485237</v>
          </cell>
          <cell r="L1807" t="str">
            <v>098</v>
          </cell>
          <cell r="M1807" t="str">
            <v>1000</v>
          </cell>
          <cell r="N1807" t="str">
            <v>1175</v>
          </cell>
          <cell r="O1807" t="str">
            <v>45</v>
          </cell>
          <cell r="P1807" t="str">
            <v/>
          </cell>
          <cell r="Q1807" t="str">
            <v>4500</v>
          </cell>
          <cell r="R1807" t="str">
            <v>301991</v>
          </cell>
          <cell r="S1807" t="str">
            <v>NB</v>
          </cell>
          <cell r="T1807" t="str">
            <v/>
          </cell>
          <cell r="U1807" t="str">
            <v/>
          </cell>
          <cell r="V1807" t="str">
            <v>RFBU</v>
          </cell>
          <cell r="W1807" t="str">
            <v>00</v>
          </cell>
          <cell r="X1807" t="str">
            <v>600</v>
          </cell>
          <cell r="Y1807" t="str">
            <v/>
          </cell>
          <cell r="Z1807" t="str">
            <v/>
          </cell>
          <cell r="AA1807" t="str">
            <v>00</v>
          </cell>
          <cell r="AB1807" t="str">
            <v/>
          </cell>
          <cell r="AC1807" t="str">
            <v>03:27:15</v>
          </cell>
          <cell r="AD1807" t="str">
            <v>FI-BATCH</v>
          </cell>
          <cell r="AE1807" t="str">
            <v>Price Structure 08GNSV006A</v>
          </cell>
          <cell r="AF1807" t="str">
            <v/>
          </cell>
          <cell r="AG1807" t="str">
            <v/>
          </cell>
          <cell r="AH1807" t="str">
            <v>109062215</v>
          </cell>
          <cell r="AI1807" t="str">
            <v>2005</v>
          </cell>
          <cell r="AJ1807" t="str">
            <v/>
          </cell>
          <cell r="AK1807" t="str">
            <v/>
          </cell>
          <cell r="AL1807" t="str">
            <v/>
          </cell>
          <cell r="AM1807" t="str">
            <v/>
          </cell>
          <cell r="AN1807" t="str">
            <v/>
          </cell>
          <cell r="AO1807" t="str">
            <v/>
          </cell>
          <cell r="AP1807" t="str">
            <v/>
          </cell>
          <cell r="AQ1807" t="str">
            <v/>
          </cell>
          <cell r="AR1807" t="str">
            <v>4561500</v>
          </cell>
          <cell r="AS1807" t="str">
            <v>005403</v>
          </cell>
          <cell r="AT1807" t="str">
            <v>301991</v>
          </cell>
          <cell r="AU1807">
            <v>-77.319999999999993</v>
          </cell>
          <cell r="AV1807">
            <v>-77.319999999999993</v>
          </cell>
          <cell r="AW1807">
            <v>-77.319999999999993</v>
          </cell>
          <cell r="AX1807">
            <v>0</v>
          </cell>
          <cell r="AY1807">
            <v>38273</v>
          </cell>
          <cell r="AZ1807">
            <v>38273</v>
          </cell>
          <cell r="BA1807">
            <v>38273</v>
          </cell>
          <cell r="BB1807">
            <v>38273</v>
          </cell>
        </row>
        <row r="1808">
          <cell r="A1808" t="str">
            <v>000000000404838694</v>
          </cell>
          <cell r="F1808" t="str">
            <v>USD</v>
          </cell>
          <cell r="G1808" t="str">
            <v/>
          </cell>
          <cell r="H1808" t="str">
            <v>S</v>
          </cell>
          <cell r="I1808" t="str">
            <v>007</v>
          </cell>
          <cell r="J1808" t="str">
            <v>A</v>
          </cell>
          <cell r="K1808" t="str">
            <v>59503361</v>
          </cell>
          <cell r="L1808" t="str">
            <v>002</v>
          </cell>
          <cell r="M1808" t="str">
            <v>1000</v>
          </cell>
          <cell r="N1808" t="str">
            <v>1192</v>
          </cell>
          <cell r="O1808" t="str">
            <v>45</v>
          </cell>
          <cell r="P1808" t="str">
            <v/>
          </cell>
          <cell r="Q1808" t="str">
            <v>4500</v>
          </cell>
          <cell r="R1808" t="str">
            <v>301916</v>
          </cell>
          <cell r="S1808" t="str">
            <v>NB</v>
          </cell>
          <cell r="T1808" t="str">
            <v/>
          </cell>
          <cell r="U1808" t="str">
            <v/>
          </cell>
          <cell r="V1808" t="str">
            <v>RFBU</v>
          </cell>
          <cell r="W1808" t="str">
            <v>00</v>
          </cell>
          <cell r="X1808" t="str">
            <v>600</v>
          </cell>
          <cell r="Y1808" t="str">
            <v/>
          </cell>
          <cell r="Z1808" t="str">
            <v/>
          </cell>
          <cell r="AA1808" t="str">
            <v>00</v>
          </cell>
          <cell r="AB1808" t="str">
            <v/>
          </cell>
          <cell r="AC1808" t="str">
            <v>14:51:15</v>
          </cell>
          <cell r="AD1808" t="str">
            <v>FI-BATCH</v>
          </cell>
          <cell r="AE1808" t="str">
            <v>09 200408 A</v>
          </cell>
          <cell r="AF1808" t="str">
            <v/>
          </cell>
          <cell r="AG1808" t="str">
            <v/>
          </cell>
          <cell r="AH1808" t="str">
            <v>109062399</v>
          </cell>
          <cell r="AI1808" t="str">
            <v>2005</v>
          </cell>
          <cell r="AJ1808" t="str">
            <v/>
          </cell>
          <cell r="AK1808" t="str">
            <v/>
          </cell>
          <cell r="AL1808" t="str">
            <v/>
          </cell>
          <cell r="AM1808" t="str">
            <v/>
          </cell>
          <cell r="AN1808" t="str">
            <v/>
          </cell>
          <cell r="AO1808" t="str">
            <v/>
          </cell>
          <cell r="AP1808" t="str">
            <v/>
          </cell>
          <cell r="AQ1808" t="str">
            <v/>
          </cell>
          <cell r="AR1808" t="str">
            <v>4562600</v>
          </cell>
          <cell r="AS1808" t="str">
            <v>000108</v>
          </cell>
          <cell r="AT1808" t="str">
            <v>301916</v>
          </cell>
          <cell r="AU1808">
            <v>8654</v>
          </cell>
          <cell r="AV1808">
            <v>8654</v>
          </cell>
          <cell r="AW1808">
            <v>8654</v>
          </cell>
          <cell r="AX1808">
            <v>0</v>
          </cell>
          <cell r="AY1808">
            <v>38273</v>
          </cell>
          <cell r="AZ1808">
            <v>38291</v>
          </cell>
          <cell r="BA1808">
            <v>38291</v>
          </cell>
          <cell r="BB1808">
            <v>38231</v>
          </cell>
        </row>
        <row r="1809">
          <cell r="A1809" t="str">
            <v>000000000404840665</v>
          </cell>
          <cell r="F1809" t="str">
            <v>USD</v>
          </cell>
          <cell r="G1809" t="str">
            <v/>
          </cell>
          <cell r="H1809" t="str">
            <v>H</v>
          </cell>
          <cell r="I1809" t="str">
            <v>007</v>
          </cell>
          <cell r="J1809" t="str">
            <v>A</v>
          </cell>
          <cell r="K1809" t="str">
            <v>59503360</v>
          </cell>
          <cell r="L1809" t="str">
            <v>002</v>
          </cell>
          <cell r="M1809" t="str">
            <v>1000</v>
          </cell>
          <cell r="N1809" t="str">
            <v>1196</v>
          </cell>
          <cell r="O1809" t="str">
            <v>45</v>
          </cell>
          <cell r="P1809" t="str">
            <v/>
          </cell>
          <cell r="Q1809" t="str">
            <v>4500</v>
          </cell>
          <cell r="R1809" t="str">
            <v>301915</v>
          </cell>
          <cell r="S1809" t="str">
            <v>NB</v>
          </cell>
          <cell r="T1809" t="str">
            <v/>
          </cell>
          <cell r="U1809" t="str">
            <v/>
          </cell>
          <cell r="V1809" t="str">
            <v>RFBU</v>
          </cell>
          <cell r="W1809" t="str">
            <v>00</v>
          </cell>
          <cell r="X1809" t="str">
            <v>600</v>
          </cell>
          <cell r="Y1809" t="str">
            <v/>
          </cell>
          <cell r="Z1809" t="str">
            <v/>
          </cell>
          <cell r="AA1809" t="str">
            <v>00</v>
          </cell>
          <cell r="AB1809" t="str">
            <v/>
          </cell>
          <cell r="AC1809" t="str">
            <v>14:51:14</v>
          </cell>
          <cell r="AD1809" t="str">
            <v>FI-BATCH</v>
          </cell>
          <cell r="AE1809" t="str">
            <v>09 199912 A</v>
          </cell>
          <cell r="AF1809" t="str">
            <v/>
          </cell>
          <cell r="AG1809" t="str">
            <v/>
          </cell>
          <cell r="AH1809" t="str">
            <v>109062398</v>
          </cell>
          <cell r="AI1809" t="str">
            <v>2005</v>
          </cell>
          <cell r="AJ1809" t="str">
            <v/>
          </cell>
          <cell r="AK1809" t="str">
            <v/>
          </cell>
          <cell r="AL1809" t="str">
            <v/>
          </cell>
          <cell r="AM1809" t="str">
            <v/>
          </cell>
          <cell r="AN1809" t="str">
            <v/>
          </cell>
          <cell r="AO1809" t="str">
            <v/>
          </cell>
          <cell r="AP1809" t="str">
            <v/>
          </cell>
          <cell r="AQ1809" t="str">
            <v/>
          </cell>
          <cell r="AR1809" t="str">
            <v>4562000</v>
          </cell>
          <cell r="AS1809" t="str">
            <v>000108</v>
          </cell>
          <cell r="AT1809" t="str">
            <v>301915</v>
          </cell>
          <cell r="AU1809">
            <v>-1013.51</v>
          </cell>
          <cell r="AV1809">
            <v>-1013.51</v>
          </cell>
          <cell r="AW1809">
            <v>-1013.51</v>
          </cell>
          <cell r="AX1809">
            <v>0</v>
          </cell>
          <cell r="AY1809">
            <v>38273</v>
          </cell>
          <cell r="AZ1809">
            <v>38291</v>
          </cell>
          <cell r="BA1809">
            <v>38291</v>
          </cell>
          <cell r="BB1809">
            <v>38231</v>
          </cell>
        </row>
        <row r="1810">
          <cell r="A1810" t="str">
            <v>000000000404841870</v>
          </cell>
          <cell r="F1810" t="str">
            <v>USD</v>
          </cell>
          <cell r="G1810" t="str">
            <v/>
          </cell>
          <cell r="H1810" t="str">
            <v>H</v>
          </cell>
          <cell r="I1810" t="str">
            <v>007</v>
          </cell>
          <cell r="J1810" t="str">
            <v>A</v>
          </cell>
          <cell r="K1810" t="str">
            <v>59503402</v>
          </cell>
          <cell r="L1810" t="str">
            <v>001</v>
          </cell>
          <cell r="M1810" t="str">
            <v>1000</v>
          </cell>
          <cell r="N1810" t="str">
            <v>1192</v>
          </cell>
          <cell r="O1810" t="str">
            <v>45</v>
          </cell>
          <cell r="P1810" t="str">
            <v/>
          </cell>
          <cell r="Q1810" t="str">
            <v>4500</v>
          </cell>
          <cell r="R1810" t="str">
            <v>301916</v>
          </cell>
          <cell r="S1810" t="str">
            <v>NB</v>
          </cell>
          <cell r="T1810" t="str">
            <v/>
          </cell>
          <cell r="U1810" t="str">
            <v/>
          </cell>
          <cell r="V1810" t="str">
            <v>RFBU</v>
          </cell>
          <cell r="W1810" t="str">
            <v>00</v>
          </cell>
          <cell r="X1810" t="str">
            <v>600</v>
          </cell>
          <cell r="Y1810" t="str">
            <v/>
          </cell>
          <cell r="Z1810" t="str">
            <v/>
          </cell>
          <cell r="AA1810" t="str">
            <v>00</v>
          </cell>
          <cell r="AB1810" t="str">
            <v/>
          </cell>
          <cell r="AC1810" t="str">
            <v>14:51:17</v>
          </cell>
          <cell r="AD1810" t="str">
            <v>FI-BATCH</v>
          </cell>
          <cell r="AE1810" t="str">
            <v>09 200409</v>
          </cell>
          <cell r="AF1810" t="str">
            <v/>
          </cell>
          <cell r="AG1810" t="str">
            <v/>
          </cell>
          <cell r="AH1810" t="str">
            <v>109062400</v>
          </cell>
          <cell r="AI1810" t="str">
            <v>2005</v>
          </cell>
          <cell r="AJ1810" t="str">
            <v/>
          </cell>
          <cell r="AK1810" t="str">
            <v/>
          </cell>
          <cell r="AL1810" t="str">
            <v/>
          </cell>
          <cell r="AM1810" t="str">
            <v/>
          </cell>
          <cell r="AN1810" t="str">
            <v/>
          </cell>
          <cell r="AO1810" t="str">
            <v/>
          </cell>
          <cell r="AP1810" t="str">
            <v/>
          </cell>
          <cell r="AQ1810" t="str">
            <v/>
          </cell>
          <cell r="AR1810" t="str">
            <v>4562600</v>
          </cell>
          <cell r="AS1810" t="str">
            <v>000108</v>
          </cell>
          <cell r="AT1810" t="str">
            <v>301916</v>
          </cell>
          <cell r="AU1810">
            <v>-26023</v>
          </cell>
          <cell r="AV1810">
            <v>-26023</v>
          </cell>
          <cell r="AW1810">
            <v>-26023</v>
          </cell>
          <cell r="AX1810">
            <v>0</v>
          </cell>
          <cell r="AY1810">
            <v>38273</v>
          </cell>
          <cell r="AZ1810">
            <v>38291</v>
          </cell>
          <cell r="BA1810">
            <v>38291</v>
          </cell>
          <cell r="BB1810">
            <v>38231</v>
          </cell>
        </row>
        <row r="1811">
          <cell r="A1811" t="str">
            <v>000000000404841871</v>
          </cell>
          <cell r="F1811" t="str">
            <v>USD</v>
          </cell>
          <cell r="G1811" t="str">
            <v/>
          </cell>
          <cell r="H1811" t="str">
            <v>H</v>
          </cell>
          <cell r="I1811" t="str">
            <v>007</v>
          </cell>
          <cell r="J1811" t="str">
            <v>A</v>
          </cell>
          <cell r="K1811" t="str">
            <v>59503402</v>
          </cell>
          <cell r="L1811" t="str">
            <v>002</v>
          </cell>
          <cell r="M1811" t="str">
            <v>1000</v>
          </cell>
          <cell r="N1811" t="str">
            <v>1192</v>
          </cell>
          <cell r="O1811" t="str">
            <v>45</v>
          </cell>
          <cell r="P1811" t="str">
            <v/>
          </cell>
          <cell r="Q1811" t="str">
            <v>4500</v>
          </cell>
          <cell r="R1811" t="str">
            <v>301916</v>
          </cell>
          <cell r="S1811" t="str">
            <v>NB</v>
          </cell>
          <cell r="T1811" t="str">
            <v/>
          </cell>
          <cell r="U1811" t="str">
            <v/>
          </cell>
          <cell r="V1811" t="str">
            <v>RFBU</v>
          </cell>
          <cell r="W1811" t="str">
            <v>00</v>
          </cell>
          <cell r="X1811" t="str">
            <v>600</v>
          </cell>
          <cell r="Y1811" t="str">
            <v/>
          </cell>
          <cell r="Z1811" t="str">
            <v/>
          </cell>
          <cell r="AA1811" t="str">
            <v>00</v>
          </cell>
          <cell r="AB1811" t="str">
            <v/>
          </cell>
          <cell r="AC1811" t="str">
            <v>14:51:17</v>
          </cell>
          <cell r="AD1811" t="str">
            <v>FI-BATCH</v>
          </cell>
          <cell r="AE1811" t="str">
            <v>09 200409</v>
          </cell>
          <cell r="AF1811" t="str">
            <v/>
          </cell>
          <cell r="AG1811" t="str">
            <v/>
          </cell>
          <cell r="AH1811" t="str">
            <v>109062400</v>
          </cell>
          <cell r="AI1811" t="str">
            <v>2005</v>
          </cell>
          <cell r="AJ1811" t="str">
            <v/>
          </cell>
          <cell r="AK1811" t="str">
            <v/>
          </cell>
          <cell r="AL1811" t="str">
            <v/>
          </cell>
          <cell r="AM1811" t="str">
            <v/>
          </cell>
          <cell r="AN1811" t="str">
            <v/>
          </cell>
          <cell r="AO1811" t="str">
            <v/>
          </cell>
          <cell r="AP1811" t="str">
            <v/>
          </cell>
          <cell r="AQ1811" t="str">
            <v/>
          </cell>
          <cell r="AR1811" t="str">
            <v>4562600</v>
          </cell>
          <cell r="AS1811" t="str">
            <v>000108</v>
          </cell>
          <cell r="AT1811" t="str">
            <v>301916</v>
          </cell>
          <cell r="AU1811">
            <v>-6177</v>
          </cell>
          <cell r="AV1811">
            <v>-6177</v>
          </cell>
          <cell r="AW1811">
            <v>-6177</v>
          </cell>
          <cell r="AX1811">
            <v>0</v>
          </cell>
          <cell r="AY1811">
            <v>38273</v>
          </cell>
          <cell r="AZ1811">
            <v>38291</v>
          </cell>
          <cell r="BA1811">
            <v>38291</v>
          </cell>
          <cell r="BB1811">
            <v>38231</v>
          </cell>
        </row>
        <row r="1812">
          <cell r="A1812" t="str">
            <v>000000000404841872</v>
          </cell>
          <cell r="F1812" t="str">
            <v>USD</v>
          </cell>
          <cell r="G1812" t="str">
            <v/>
          </cell>
          <cell r="H1812" t="str">
            <v>H</v>
          </cell>
          <cell r="I1812" t="str">
            <v>007</v>
          </cell>
          <cell r="J1812" t="str">
            <v>A</v>
          </cell>
          <cell r="K1812" t="str">
            <v>59503402</v>
          </cell>
          <cell r="L1812" t="str">
            <v>003</v>
          </cell>
          <cell r="M1812" t="str">
            <v>1000</v>
          </cell>
          <cell r="N1812" t="str">
            <v>1192</v>
          </cell>
          <cell r="O1812" t="str">
            <v>45</v>
          </cell>
          <cell r="P1812" t="str">
            <v/>
          </cell>
          <cell r="Q1812" t="str">
            <v>4500</v>
          </cell>
          <cell r="R1812" t="str">
            <v>301916</v>
          </cell>
          <cell r="S1812" t="str">
            <v>NB</v>
          </cell>
          <cell r="T1812" t="str">
            <v/>
          </cell>
          <cell r="U1812" t="str">
            <v/>
          </cell>
          <cell r="V1812" t="str">
            <v>RFBU</v>
          </cell>
          <cell r="W1812" t="str">
            <v>00</v>
          </cell>
          <cell r="X1812" t="str">
            <v>600</v>
          </cell>
          <cell r="Y1812" t="str">
            <v/>
          </cell>
          <cell r="Z1812" t="str">
            <v/>
          </cell>
          <cell r="AA1812" t="str">
            <v>00</v>
          </cell>
          <cell r="AB1812" t="str">
            <v/>
          </cell>
          <cell r="AC1812" t="str">
            <v>14:51:17</v>
          </cell>
          <cell r="AD1812" t="str">
            <v>FI-BATCH</v>
          </cell>
          <cell r="AE1812" t="str">
            <v>09 200409</v>
          </cell>
          <cell r="AF1812" t="str">
            <v/>
          </cell>
          <cell r="AG1812" t="str">
            <v/>
          </cell>
          <cell r="AH1812" t="str">
            <v>109062400</v>
          </cell>
          <cell r="AI1812" t="str">
            <v>2005</v>
          </cell>
          <cell r="AJ1812" t="str">
            <v/>
          </cell>
          <cell r="AK1812" t="str">
            <v/>
          </cell>
          <cell r="AL1812" t="str">
            <v/>
          </cell>
          <cell r="AM1812" t="str">
            <v/>
          </cell>
          <cell r="AN1812" t="str">
            <v/>
          </cell>
          <cell r="AO1812" t="str">
            <v/>
          </cell>
          <cell r="AP1812" t="str">
            <v/>
          </cell>
          <cell r="AQ1812" t="str">
            <v/>
          </cell>
          <cell r="AR1812" t="str">
            <v>4562600</v>
          </cell>
          <cell r="AS1812" t="str">
            <v>000108</v>
          </cell>
          <cell r="AT1812" t="str">
            <v>301916</v>
          </cell>
          <cell r="AU1812">
            <v>-339844</v>
          </cell>
          <cell r="AV1812">
            <v>-339844</v>
          </cell>
          <cell r="AW1812">
            <v>-339844</v>
          </cell>
          <cell r="AX1812">
            <v>0</v>
          </cell>
          <cell r="AY1812">
            <v>38273</v>
          </cell>
          <cell r="AZ1812">
            <v>38291</v>
          </cell>
          <cell r="BA1812">
            <v>38291</v>
          </cell>
          <cell r="BB1812">
            <v>38231</v>
          </cell>
        </row>
        <row r="1813">
          <cell r="A1813" t="str">
            <v>000000000404841873</v>
          </cell>
          <cell r="F1813" t="str">
            <v>USD</v>
          </cell>
          <cell r="G1813" t="str">
            <v/>
          </cell>
          <cell r="H1813" t="str">
            <v>H</v>
          </cell>
          <cell r="I1813" t="str">
            <v>007</v>
          </cell>
          <cell r="J1813" t="str">
            <v>A</v>
          </cell>
          <cell r="K1813" t="str">
            <v>59503402</v>
          </cell>
          <cell r="L1813" t="str">
            <v>004</v>
          </cell>
          <cell r="M1813" t="str">
            <v>1000</v>
          </cell>
          <cell r="N1813" t="str">
            <v>1196</v>
          </cell>
          <cell r="O1813" t="str">
            <v>45</v>
          </cell>
          <cell r="P1813" t="str">
            <v/>
          </cell>
          <cell r="Q1813" t="str">
            <v>4500</v>
          </cell>
          <cell r="R1813" t="str">
            <v>301915</v>
          </cell>
          <cell r="S1813" t="str">
            <v>NB</v>
          </cell>
          <cell r="T1813" t="str">
            <v/>
          </cell>
          <cell r="U1813" t="str">
            <v/>
          </cell>
          <cell r="V1813" t="str">
            <v>RFBU</v>
          </cell>
          <cell r="W1813" t="str">
            <v>00</v>
          </cell>
          <cell r="X1813" t="str">
            <v>600</v>
          </cell>
          <cell r="Y1813" t="str">
            <v/>
          </cell>
          <cell r="Z1813" t="str">
            <v/>
          </cell>
          <cell r="AA1813" t="str">
            <v>00</v>
          </cell>
          <cell r="AB1813" t="str">
            <v/>
          </cell>
          <cell r="AC1813" t="str">
            <v>14:51:17</v>
          </cell>
          <cell r="AD1813" t="str">
            <v>FI-BATCH</v>
          </cell>
          <cell r="AE1813" t="str">
            <v>09 200409</v>
          </cell>
          <cell r="AF1813" t="str">
            <v/>
          </cell>
          <cell r="AG1813" t="str">
            <v/>
          </cell>
          <cell r="AH1813" t="str">
            <v>109062400</v>
          </cell>
          <cell r="AI1813" t="str">
            <v>2005</v>
          </cell>
          <cell r="AJ1813" t="str">
            <v/>
          </cell>
          <cell r="AK1813" t="str">
            <v/>
          </cell>
          <cell r="AL1813" t="str">
            <v/>
          </cell>
          <cell r="AM1813" t="str">
            <v/>
          </cell>
          <cell r="AN1813" t="str">
            <v/>
          </cell>
          <cell r="AO1813" t="str">
            <v/>
          </cell>
          <cell r="AP1813" t="str">
            <v/>
          </cell>
          <cell r="AQ1813" t="str">
            <v/>
          </cell>
          <cell r="AR1813" t="str">
            <v>4562000</v>
          </cell>
          <cell r="AS1813" t="str">
            <v>000108</v>
          </cell>
          <cell r="AT1813" t="str">
            <v>301915</v>
          </cell>
          <cell r="AU1813">
            <v>-3879</v>
          </cell>
          <cell r="AV1813">
            <v>-3879</v>
          </cell>
          <cell r="AW1813">
            <v>-3879</v>
          </cell>
          <cell r="AX1813">
            <v>0</v>
          </cell>
          <cell r="AY1813">
            <v>38273</v>
          </cell>
          <cell r="AZ1813">
            <v>38291</v>
          </cell>
          <cell r="BA1813">
            <v>38291</v>
          </cell>
          <cell r="BB1813">
            <v>38231</v>
          </cell>
        </row>
        <row r="1814">
          <cell r="A1814" t="str">
            <v>000000000404841874</v>
          </cell>
          <cell r="F1814" t="str">
            <v>USD</v>
          </cell>
          <cell r="G1814" t="str">
            <v/>
          </cell>
          <cell r="H1814" t="str">
            <v>H</v>
          </cell>
          <cell r="I1814" t="str">
            <v>007</v>
          </cell>
          <cell r="J1814" t="str">
            <v>A</v>
          </cell>
          <cell r="K1814" t="str">
            <v>59503402</v>
          </cell>
          <cell r="L1814" t="str">
            <v>005</v>
          </cell>
          <cell r="M1814" t="str">
            <v>1000</v>
          </cell>
          <cell r="N1814" t="str">
            <v>1196</v>
          </cell>
          <cell r="O1814" t="str">
            <v>45</v>
          </cell>
          <cell r="P1814" t="str">
            <v/>
          </cell>
          <cell r="Q1814" t="str">
            <v>4500</v>
          </cell>
          <cell r="R1814" t="str">
            <v>301915</v>
          </cell>
          <cell r="S1814" t="str">
            <v>NB</v>
          </cell>
          <cell r="T1814" t="str">
            <v/>
          </cell>
          <cell r="U1814" t="str">
            <v/>
          </cell>
          <cell r="V1814" t="str">
            <v>RFBU</v>
          </cell>
          <cell r="W1814" t="str">
            <v>00</v>
          </cell>
          <cell r="X1814" t="str">
            <v>600</v>
          </cell>
          <cell r="Y1814" t="str">
            <v/>
          </cell>
          <cell r="Z1814" t="str">
            <v/>
          </cell>
          <cell r="AA1814" t="str">
            <v>00</v>
          </cell>
          <cell r="AB1814" t="str">
            <v/>
          </cell>
          <cell r="AC1814" t="str">
            <v>14:51:17</v>
          </cell>
          <cell r="AD1814" t="str">
            <v>FI-BATCH</v>
          </cell>
          <cell r="AE1814" t="str">
            <v>09 200409</v>
          </cell>
          <cell r="AF1814" t="str">
            <v/>
          </cell>
          <cell r="AG1814" t="str">
            <v/>
          </cell>
          <cell r="AH1814" t="str">
            <v>109062400</v>
          </cell>
          <cell r="AI1814" t="str">
            <v>2005</v>
          </cell>
          <cell r="AJ1814" t="str">
            <v/>
          </cell>
          <cell r="AK1814" t="str">
            <v/>
          </cell>
          <cell r="AL1814" t="str">
            <v/>
          </cell>
          <cell r="AM1814" t="str">
            <v/>
          </cell>
          <cell r="AN1814" t="str">
            <v/>
          </cell>
          <cell r="AO1814" t="str">
            <v/>
          </cell>
          <cell r="AP1814" t="str">
            <v/>
          </cell>
          <cell r="AQ1814" t="str">
            <v/>
          </cell>
          <cell r="AR1814" t="str">
            <v>4562000</v>
          </cell>
          <cell r="AS1814" t="str">
            <v>000108</v>
          </cell>
          <cell r="AT1814" t="str">
            <v>301915</v>
          </cell>
          <cell r="AU1814">
            <v>-6834.8</v>
          </cell>
          <cell r="AV1814">
            <v>-6834.8</v>
          </cell>
          <cell r="AW1814">
            <v>-6834.8</v>
          </cell>
          <cell r="AX1814">
            <v>0</v>
          </cell>
          <cell r="AY1814">
            <v>38273</v>
          </cell>
          <cell r="AZ1814">
            <v>38291</v>
          </cell>
          <cell r="BA1814">
            <v>38291</v>
          </cell>
          <cell r="BB1814">
            <v>38231</v>
          </cell>
        </row>
        <row r="1815">
          <cell r="A1815" t="str">
            <v>000000000404841875</v>
          </cell>
          <cell r="F1815" t="str">
            <v>USD</v>
          </cell>
          <cell r="G1815" t="str">
            <v/>
          </cell>
          <cell r="H1815" t="str">
            <v>H</v>
          </cell>
          <cell r="I1815" t="str">
            <v>007</v>
          </cell>
          <cell r="J1815" t="str">
            <v>A</v>
          </cell>
          <cell r="K1815" t="str">
            <v>59503402</v>
          </cell>
          <cell r="L1815" t="str">
            <v>006</v>
          </cell>
          <cell r="M1815" t="str">
            <v>1000</v>
          </cell>
          <cell r="N1815" t="str">
            <v>1196</v>
          </cell>
          <cell r="O1815" t="str">
            <v>45</v>
          </cell>
          <cell r="P1815" t="str">
            <v/>
          </cell>
          <cell r="Q1815" t="str">
            <v>4500</v>
          </cell>
          <cell r="R1815" t="str">
            <v>301915</v>
          </cell>
          <cell r="S1815" t="str">
            <v>NB</v>
          </cell>
          <cell r="T1815" t="str">
            <v/>
          </cell>
          <cell r="U1815" t="str">
            <v/>
          </cell>
          <cell r="V1815" t="str">
            <v>RFBU</v>
          </cell>
          <cell r="W1815" t="str">
            <v>00</v>
          </cell>
          <cell r="X1815" t="str">
            <v>600</v>
          </cell>
          <cell r="Y1815" t="str">
            <v/>
          </cell>
          <cell r="Z1815" t="str">
            <v/>
          </cell>
          <cell r="AA1815" t="str">
            <v>00</v>
          </cell>
          <cell r="AB1815" t="str">
            <v/>
          </cell>
          <cell r="AC1815" t="str">
            <v>14:51:17</v>
          </cell>
          <cell r="AD1815" t="str">
            <v>FI-BATCH</v>
          </cell>
          <cell r="AE1815" t="str">
            <v>09 200409</v>
          </cell>
          <cell r="AF1815" t="str">
            <v/>
          </cell>
          <cell r="AG1815" t="str">
            <v/>
          </cell>
          <cell r="AH1815" t="str">
            <v>109062400</v>
          </cell>
          <cell r="AI1815" t="str">
            <v>2005</v>
          </cell>
          <cell r="AJ1815" t="str">
            <v/>
          </cell>
          <cell r="AK1815" t="str">
            <v/>
          </cell>
          <cell r="AL1815" t="str">
            <v/>
          </cell>
          <cell r="AM1815" t="str">
            <v/>
          </cell>
          <cell r="AN1815" t="str">
            <v/>
          </cell>
          <cell r="AO1815" t="str">
            <v/>
          </cell>
          <cell r="AP1815" t="str">
            <v/>
          </cell>
          <cell r="AQ1815" t="str">
            <v/>
          </cell>
          <cell r="AR1815" t="str">
            <v>4562000</v>
          </cell>
          <cell r="AS1815" t="str">
            <v>000108</v>
          </cell>
          <cell r="AT1815" t="str">
            <v>301915</v>
          </cell>
          <cell r="AU1815">
            <v>-62781.120000000003</v>
          </cell>
          <cell r="AV1815">
            <v>-62781.120000000003</v>
          </cell>
          <cell r="AW1815">
            <v>-62781.120000000003</v>
          </cell>
          <cell r="AX1815">
            <v>0</v>
          </cell>
          <cell r="AY1815">
            <v>38273</v>
          </cell>
          <cell r="AZ1815">
            <v>38291</v>
          </cell>
          <cell r="BA1815">
            <v>38291</v>
          </cell>
          <cell r="BB1815">
            <v>38231</v>
          </cell>
        </row>
        <row r="1816">
          <cell r="A1816" t="str">
            <v>000000000404841876</v>
          </cell>
          <cell r="F1816" t="str">
            <v>USD</v>
          </cell>
          <cell r="G1816" t="str">
            <v/>
          </cell>
          <cell r="H1816" t="str">
            <v>H</v>
          </cell>
          <cell r="I1816" t="str">
            <v>007</v>
          </cell>
          <cell r="J1816" t="str">
            <v>A</v>
          </cell>
          <cell r="K1816" t="str">
            <v>59503402</v>
          </cell>
          <cell r="L1816" t="str">
            <v>007</v>
          </cell>
          <cell r="M1816" t="str">
            <v>1000</v>
          </cell>
          <cell r="N1816" t="str">
            <v>1196</v>
          </cell>
          <cell r="O1816" t="str">
            <v>45</v>
          </cell>
          <cell r="P1816" t="str">
            <v/>
          </cell>
          <cell r="Q1816" t="str">
            <v>4500</v>
          </cell>
          <cell r="R1816" t="str">
            <v>301912</v>
          </cell>
          <cell r="S1816" t="str">
            <v>NB</v>
          </cell>
          <cell r="T1816" t="str">
            <v/>
          </cell>
          <cell r="U1816" t="str">
            <v/>
          </cell>
          <cell r="V1816" t="str">
            <v>RFBU</v>
          </cell>
          <cell r="W1816" t="str">
            <v>00</v>
          </cell>
          <cell r="X1816" t="str">
            <v>600</v>
          </cell>
          <cell r="Y1816" t="str">
            <v/>
          </cell>
          <cell r="Z1816" t="str">
            <v/>
          </cell>
          <cell r="AA1816" t="str">
            <v>00</v>
          </cell>
          <cell r="AB1816" t="str">
            <v/>
          </cell>
          <cell r="AC1816" t="str">
            <v>14:51:17</v>
          </cell>
          <cell r="AD1816" t="str">
            <v>FI-BATCH</v>
          </cell>
          <cell r="AE1816" t="str">
            <v>09 200409</v>
          </cell>
          <cell r="AF1816" t="str">
            <v/>
          </cell>
          <cell r="AG1816" t="str">
            <v/>
          </cell>
          <cell r="AH1816" t="str">
            <v>109062400</v>
          </cell>
          <cell r="AI1816" t="str">
            <v>2005</v>
          </cell>
          <cell r="AJ1816" t="str">
            <v/>
          </cell>
          <cell r="AK1816" t="str">
            <v/>
          </cell>
          <cell r="AL1816" t="str">
            <v/>
          </cell>
          <cell r="AM1816" t="str">
            <v/>
          </cell>
          <cell r="AN1816" t="str">
            <v/>
          </cell>
          <cell r="AO1816" t="str">
            <v/>
          </cell>
          <cell r="AP1816" t="str">
            <v/>
          </cell>
          <cell r="AQ1816" t="str">
            <v/>
          </cell>
          <cell r="AR1816" t="str">
            <v>4561600</v>
          </cell>
          <cell r="AS1816" t="str">
            <v>000108</v>
          </cell>
          <cell r="AT1816" t="str">
            <v>301912</v>
          </cell>
          <cell r="AU1816">
            <v>-537505</v>
          </cell>
          <cell r="AV1816">
            <v>-537505</v>
          </cell>
          <cell r="AW1816">
            <v>-537505</v>
          </cell>
          <cell r="AX1816">
            <v>0</v>
          </cell>
          <cell r="AY1816">
            <v>38273</v>
          </cell>
          <cell r="AZ1816">
            <v>38291</v>
          </cell>
          <cell r="BA1816">
            <v>38291</v>
          </cell>
          <cell r="BB1816">
            <v>38231</v>
          </cell>
        </row>
        <row r="1817">
          <cell r="A1817" t="str">
            <v>000000000404843168</v>
          </cell>
          <cell r="F1817" t="str">
            <v>USD</v>
          </cell>
          <cell r="G1817" t="str">
            <v/>
          </cell>
          <cell r="H1817" t="str">
            <v>H</v>
          </cell>
          <cell r="I1817" t="str">
            <v>007</v>
          </cell>
          <cell r="J1817" t="str">
            <v>A</v>
          </cell>
          <cell r="K1817" t="str">
            <v>59503432</v>
          </cell>
          <cell r="L1817" t="str">
            <v>004</v>
          </cell>
          <cell r="M1817" t="str">
            <v>1000</v>
          </cell>
          <cell r="N1817" t="str">
            <v>1196</v>
          </cell>
          <cell r="O1817" t="str">
            <v>45</v>
          </cell>
          <cell r="P1817" t="str">
            <v/>
          </cell>
          <cell r="Q1817" t="str">
            <v>4500</v>
          </cell>
          <cell r="R1817" t="str">
            <v>301915</v>
          </cell>
          <cell r="S1817" t="str">
            <v>NB</v>
          </cell>
          <cell r="T1817" t="str">
            <v/>
          </cell>
          <cell r="U1817" t="str">
            <v/>
          </cell>
          <cell r="V1817" t="str">
            <v>RFBU</v>
          </cell>
          <cell r="W1817" t="str">
            <v>00</v>
          </cell>
          <cell r="X1817" t="str">
            <v>600</v>
          </cell>
          <cell r="Y1817" t="str">
            <v/>
          </cell>
          <cell r="Z1817" t="str">
            <v/>
          </cell>
          <cell r="AA1817" t="str">
            <v>00</v>
          </cell>
          <cell r="AB1817" t="str">
            <v/>
          </cell>
          <cell r="AC1817" t="str">
            <v>14:52:09</v>
          </cell>
          <cell r="AD1817" t="str">
            <v>FI-BATCH</v>
          </cell>
          <cell r="AE1817" t="str">
            <v>09 200409</v>
          </cell>
          <cell r="AF1817" t="str">
            <v/>
          </cell>
          <cell r="AG1817" t="str">
            <v/>
          </cell>
          <cell r="AH1817" t="str">
            <v>109062530</v>
          </cell>
          <cell r="AI1817" t="str">
            <v>2005</v>
          </cell>
          <cell r="AJ1817" t="str">
            <v/>
          </cell>
          <cell r="AK1817" t="str">
            <v/>
          </cell>
          <cell r="AL1817" t="str">
            <v/>
          </cell>
          <cell r="AM1817" t="str">
            <v/>
          </cell>
          <cell r="AN1817" t="str">
            <v/>
          </cell>
          <cell r="AO1817" t="str">
            <v/>
          </cell>
          <cell r="AP1817" t="str">
            <v/>
          </cell>
          <cell r="AQ1817" t="str">
            <v/>
          </cell>
          <cell r="AR1817" t="str">
            <v>4562000</v>
          </cell>
          <cell r="AS1817" t="str">
            <v>000108</v>
          </cell>
          <cell r="AT1817" t="str">
            <v>301915</v>
          </cell>
          <cell r="AU1817">
            <v>-162673.82</v>
          </cell>
          <cell r="AV1817">
            <v>-162673.82</v>
          </cell>
          <cell r="AW1817">
            <v>-162673.82</v>
          </cell>
          <cell r="AX1817">
            <v>0</v>
          </cell>
          <cell r="AY1817">
            <v>38273</v>
          </cell>
          <cell r="AZ1817">
            <v>38291</v>
          </cell>
          <cell r="BA1817">
            <v>38291</v>
          </cell>
          <cell r="BB1817">
            <v>38231</v>
          </cell>
        </row>
        <row r="1818">
          <cell r="A1818" t="str">
            <v>000000000404843169</v>
          </cell>
          <cell r="F1818" t="str">
            <v>USD</v>
          </cell>
          <cell r="G1818" t="str">
            <v/>
          </cell>
          <cell r="H1818" t="str">
            <v>H</v>
          </cell>
          <cell r="I1818" t="str">
            <v>007</v>
          </cell>
          <cell r="J1818" t="str">
            <v>A</v>
          </cell>
          <cell r="K1818" t="str">
            <v>59503432</v>
          </cell>
          <cell r="L1818" t="str">
            <v>005</v>
          </cell>
          <cell r="M1818" t="str">
            <v>1000</v>
          </cell>
          <cell r="N1818" t="str">
            <v>1196</v>
          </cell>
          <cell r="O1818" t="str">
            <v>45</v>
          </cell>
          <cell r="P1818" t="str">
            <v/>
          </cell>
          <cell r="Q1818" t="str">
            <v>4500</v>
          </cell>
          <cell r="R1818" t="str">
            <v>301915</v>
          </cell>
          <cell r="S1818" t="str">
            <v>NB</v>
          </cell>
          <cell r="T1818" t="str">
            <v/>
          </cell>
          <cell r="U1818" t="str">
            <v/>
          </cell>
          <cell r="V1818" t="str">
            <v>RFBU</v>
          </cell>
          <cell r="W1818" t="str">
            <v>00</v>
          </cell>
          <cell r="X1818" t="str">
            <v>600</v>
          </cell>
          <cell r="Y1818" t="str">
            <v/>
          </cell>
          <cell r="Z1818" t="str">
            <v/>
          </cell>
          <cell r="AA1818" t="str">
            <v>00</v>
          </cell>
          <cell r="AB1818" t="str">
            <v/>
          </cell>
          <cell r="AC1818" t="str">
            <v>14:52:09</v>
          </cell>
          <cell r="AD1818" t="str">
            <v>FI-BATCH</v>
          </cell>
          <cell r="AE1818" t="str">
            <v>09 200409</v>
          </cell>
          <cell r="AF1818" t="str">
            <v/>
          </cell>
          <cell r="AG1818" t="str">
            <v/>
          </cell>
          <cell r="AH1818" t="str">
            <v>109062530</v>
          </cell>
          <cell r="AI1818" t="str">
            <v>2005</v>
          </cell>
          <cell r="AJ1818" t="str">
            <v/>
          </cell>
          <cell r="AK1818" t="str">
            <v/>
          </cell>
          <cell r="AL1818" t="str">
            <v/>
          </cell>
          <cell r="AM1818" t="str">
            <v/>
          </cell>
          <cell r="AN1818" t="str">
            <v/>
          </cell>
          <cell r="AO1818" t="str">
            <v/>
          </cell>
          <cell r="AP1818" t="str">
            <v/>
          </cell>
          <cell r="AQ1818" t="str">
            <v/>
          </cell>
          <cell r="AR1818" t="str">
            <v>4562000</v>
          </cell>
          <cell r="AS1818" t="str">
            <v>000108</v>
          </cell>
          <cell r="AT1818" t="str">
            <v>301915</v>
          </cell>
          <cell r="AU1818">
            <v>-83110.5</v>
          </cell>
          <cell r="AV1818">
            <v>-83110.5</v>
          </cell>
          <cell r="AW1818">
            <v>-83110.5</v>
          </cell>
          <cell r="AX1818">
            <v>0</v>
          </cell>
          <cell r="AY1818">
            <v>38273</v>
          </cell>
          <cell r="AZ1818">
            <v>38291</v>
          </cell>
          <cell r="BA1818">
            <v>38291</v>
          </cell>
          <cell r="BB1818">
            <v>38231</v>
          </cell>
        </row>
        <row r="1819">
          <cell r="A1819" t="str">
            <v>000000000404843170</v>
          </cell>
          <cell r="F1819" t="str">
            <v>USD</v>
          </cell>
          <cell r="G1819" t="str">
            <v/>
          </cell>
          <cell r="H1819" t="str">
            <v>H</v>
          </cell>
          <cell r="I1819" t="str">
            <v>007</v>
          </cell>
          <cell r="J1819" t="str">
            <v>A</v>
          </cell>
          <cell r="K1819" t="str">
            <v>59503432</v>
          </cell>
          <cell r="L1819" t="str">
            <v>006</v>
          </cell>
          <cell r="M1819" t="str">
            <v>1000</v>
          </cell>
          <cell r="N1819" t="str">
            <v>1196</v>
          </cell>
          <cell r="O1819" t="str">
            <v>45</v>
          </cell>
          <cell r="P1819" t="str">
            <v/>
          </cell>
          <cell r="Q1819" t="str">
            <v>4500</v>
          </cell>
          <cell r="R1819" t="str">
            <v>301915</v>
          </cell>
          <cell r="S1819" t="str">
            <v>NB</v>
          </cell>
          <cell r="T1819" t="str">
            <v/>
          </cell>
          <cell r="U1819" t="str">
            <v/>
          </cell>
          <cell r="V1819" t="str">
            <v>RFBU</v>
          </cell>
          <cell r="W1819" t="str">
            <v>00</v>
          </cell>
          <cell r="X1819" t="str">
            <v>600</v>
          </cell>
          <cell r="Y1819" t="str">
            <v/>
          </cell>
          <cell r="Z1819" t="str">
            <v/>
          </cell>
          <cell r="AA1819" t="str">
            <v>00</v>
          </cell>
          <cell r="AB1819" t="str">
            <v/>
          </cell>
          <cell r="AC1819" t="str">
            <v>14:52:09</v>
          </cell>
          <cell r="AD1819" t="str">
            <v>FI-BATCH</v>
          </cell>
          <cell r="AE1819" t="str">
            <v>09 200409</v>
          </cell>
          <cell r="AF1819" t="str">
            <v/>
          </cell>
          <cell r="AG1819" t="str">
            <v/>
          </cell>
          <cell r="AH1819" t="str">
            <v>109062530</v>
          </cell>
          <cell r="AI1819" t="str">
            <v>2005</v>
          </cell>
          <cell r="AJ1819" t="str">
            <v/>
          </cell>
          <cell r="AK1819" t="str">
            <v/>
          </cell>
          <cell r="AL1819" t="str">
            <v/>
          </cell>
          <cell r="AM1819" t="str">
            <v/>
          </cell>
          <cell r="AN1819" t="str">
            <v/>
          </cell>
          <cell r="AO1819" t="str">
            <v/>
          </cell>
          <cell r="AP1819" t="str">
            <v/>
          </cell>
          <cell r="AQ1819" t="str">
            <v/>
          </cell>
          <cell r="AR1819" t="str">
            <v>4562000</v>
          </cell>
          <cell r="AS1819" t="str">
            <v>000108</v>
          </cell>
          <cell r="AT1819" t="str">
            <v>301915</v>
          </cell>
          <cell r="AU1819">
            <v>-161250</v>
          </cell>
          <cell r="AV1819">
            <v>-161250</v>
          </cell>
          <cell r="AW1819">
            <v>-161250</v>
          </cell>
          <cell r="AX1819">
            <v>0</v>
          </cell>
          <cell r="AY1819">
            <v>38273</v>
          </cell>
          <cell r="AZ1819">
            <v>38291</v>
          </cell>
          <cell r="BA1819">
            <v>38291</v>
          </cell>
          <cell r="BB1819">
            <v>38231</v>
          </cell>
        </row>
        <row r="1820">
          <cell r="A1820" t="str">
            <v>000000000404843227</v>
          </cell>
          <cell r="F1820" t="str">
            <v>USD</v>
          </cell>
          <cell r="G1820" t="str">
            <v/>
          </cell>
          <cell r="H1820" t="str">
            <v>H</v>
          </cell>
          <cell r="I1820" t="str">
            <v>007</v>
          </cell>
          <cell r="J1820" t="str">
            <v>A</v>
          </cell>
          <cell r="K1820" t="str">
            <v>59503443</v>
          </cell>
          <cell r="L1820" t="str">
            <v>002</v>
          </cell>
          <cell r="M1820" t="str">
            <v>1000</v>
          </cell>
          <cell r="N1820" t="str">
            <v>1196</v>
          </cell>
          <cell r="O1820" t="str">
            <v>45</v>
          </cell>
          <cell r="P1820" t="str">
            <v/>
          </cell>
          <cell r="Q1820" t="str">
            <v>4500</v>
          </cell>
          <cell r="R1820" t="str">
            <v>301915</v>
          </cell>
          <cell r="S1820" t="str">
            <v>NB</v>
          </cell>
          <cell r="T1820" t="str">
            <v/>
          </cell>
          <cell r="U1820" t="str">
            <v/>
          </cell>
          <cell r="V1820" t="str">
            <v>RFBU</v>
          </cell>
          <cell r="W1820" t="str">
            <v>00</v>
          </cell>
          <cell r="X1820" t="str">
            <v>600</v>
          </cell>
          <cell r="Y1820" t="str">
            <v/>
          </cell>
          <cell r="Z1820" t="str">
            <v/>
          </cell>
          <cell r="AA1820" t="str">
            <v>00</v>
          </cell>
          <cell r="AB1820" t="str">
            <v/>
          </cell>
          <cell r="AC1820" t="str">
            <v>14:52:24</v>
          </cell>
          <cell r="AD1820" t="str">
            <v>FI-BATCH</v>
          </cell>
          <cell r="AE1820" t="str">
            <v>09 200409</v>
          </cell>
          <cell r="AF1820" t="str">
            <v/>
          </cell>
          <cell r="AG1820" t="str">
            <v/>
          </cell>
          <cell r="AH1820" t="str">
            <v>109062541</v>
          </cell>
          <cell r="AI1820" t="str">
            <v>2005</v>
          </cell>
          <cell r="AJ1820" t="str">
            <v/>
          </cell>
          <cell r="AK1820" t="str">
            <v/>
          </cell>
          <cell r="AL1820" t="str">
            <v/>
          </cell>
          <cell r="AM1820" t="str">
            <v/>
          </cell>
          <cell r="AN1820" t="str">
            <v/>
          </cell>
          <cell r="AO1820" t="str">
            <v/>
          </cell>
          <cell r="AP1820" t="str">
            <v/>
          </cell>
          <cell r="AQ1820" t="str">
            <v/>
          </cell>
          <cell r="AR1820" t="str">
            <v>4562000</v>
          </cell>
          <cell r="AS1820" t="str">
            <v>000108</v>
          </cell>
          <cell r="AT1820" t="str">
            <v>301915</v>
          </cell>
          <cell r="AU1820">
            <v>-20000</v>
          </cell>
          <cell r="AV1820">
            <v>-20000</v>
          </cell>
          <cell r="AW1820">
            <v>-20000</v>
          </cell>
          <cell r="AX1820">
            <v>0</v>
          </cell>
          <cell r="AY1820">
            <v>38273</v>
          </cell>
          <cell r="AZ1820">
            <v>38291</v>
          </cell>
          <cell r="BA1820">
            <v>38291</v>
          </cell>
          <cell r="BB1820">
            <v>38231</v>
          </cell>
        </row>
        <row r="1821">
          <cell r="A1821" t="str">
            <v>000000000404843619</v>
          </cell>
          <cell r="F1821" t="str">
            <v>USD</v>
          </cell>
          <cell r="G1821" t="str">
            <v/>
          </cell>
          <cell r="H1821" t="str">
            <v>H</v>
          </cell>
          <cell r="I1821" t="str">
            <v>007</v>
          </cell>
          <cell r="J1821" t="str">
            <v>A</v>
          </cell>
          <cell r="K1821" t="str">
            <v>59503454</v>
          </cell>
          <cell r="L1821" t="str">
            <v>002</v>
          </cell>
          <cell r="M1821" t="str">
            <v>1000</v>
          </cell>
          <cell r="N1821" t="str">
            <v>1192</v>
          </cell>
          <cell r="O1821" t="str">
            <v>45</v>
          </cell>
          <cell r="P1821" t="str">
            <v/>
          </cell>
          <cell r="Q1821" t="str">
            <v>4500</v>
          </cell>
          <cell r="R1821" t="str">
            <v>301917</v>
          </cell>
          <cell r="S1821" t="str">
            <v>NB</v>
          </cell>
          <cell r="T1821" t="str">
            <v/>
          </cell>
          <cell r="U1821" t="str">
            <v/>
          </cell>
          <cell r="V1821" t="str">
            <v>RFBU</v>
          </cell>
          <cell r="W1821" t="str">
            <v>00</v>
          </cell>
          <cell r="X1821" t="str">
            <v>600</v>
          </cell>
          <cell r="Y1821" t="str">
            <v/>
          </cell>
          <cell r="Z1821" t="str">
            <v/>
          </cell>
          <cell r="AA1821" t="str">
            <v>00</v>
          </cell>
          <cell r="AB1821" t="str">
            <v/>
          </cell>
          <cell r="AC1821" t="str">
            <v>14:52:39</v>
          </cell>
          <cell r="AD1821" t="str">
            <v>FI-BATCH</v>
          </cell>
          <cell r="AE1821" t="str">
            <v>09 200409</v>
          </cell>
          <cell r="AF1821" t="str">
            <v/>
          </cell>
          <cell r="AG1821" t="str">
            <v/>
          </cell>
          <cell r="AH1821" t="str">
            <v>109062552</v>
          </cell>
          <cell r="AI1821" t="str">
            <v>2005</v>
          </cell>
          <cell r="AJ1821" t="str">
            <v/>
          </cell>
          <cell r="AK1821" t="str">
            <v/>
          </cell>
          <cell r="AL1821" t="str">
            <v/>
          </cell>
          <cell r="AM1821" t="str">
            <v/>
          </cell>
          <cell r="AN1821" t="str">
            <v/>
          </cell>
          <cell r="AO1821" t="str">
            <v/>
          </cell>
          <cell r="AP1821" t="str">
            <v/>
          </cell>
          <cell r="AQ1821" t="str">
            <v/>
          </cell>
          <cell r="AR1821" t="str">
            <v>4562660</v>
          </cell>
          <cell r="AS1821" t="str">
            <v>000108</v>
          </cell>
          <cell r="AT1821" t="str">
            <v>301917</v>
          </cell>
          <cell r="AU1821">
            <v>-240000</v>
          </cell>
          <cell r="AV1821">
            <v>-240000</v>
          </cell>
          <cell r="AW1821">
            <v>-240000</v>
          </cell>
          <cell r="AX1821">
            <v>0</v>
          </cell>
          <cell r="AY1821">
            <v>38273</v>
          </cell>
          <cell r="AZ1821">
            <v>38291</v>
          </cell>
          <cell r="BA1821">
            <v>38291</v>
          </cell>
          <cell r="BB1821">
            <v>38231</v>
          </cell>
        </row>
        <row r="1822">
          <cell r="A1822" t="str">
            <v>000000000404843898</v>
          </cell>
          <cell r="F1822" t="str">
            <v>USD</v>
          </cell>
          <cell r="G1822" t="str">
            <v/>
          </cell>
          <cell r="H1822" t="str">
            <v>S</v>
          </cell>
          <cell r="I1822" t="str">
            <v>007</v>
          </cell>
          <cell r="J1822" t="str">
            <v>A</v>
          </cell>
          <cell r="K1822" t="str">
            <v>59503467</v>
          </cell>
          <cell r="L1822" t="str">
            <v>002</v>
          </cell>
          <cell r="M1822" t="str">
            <v>1000</v>
          </cell>
          <cell r="N1822" t="str">
            <v>1196</v>
          </cell>
          <cell r="O1822" t="str">
            <v>45</v>
          </cell>
          <cell r="P1822" t="str">
            <v/>
          </cell>
          <cell r="Q1822" t="str">
            <v>4500</v>
          </cell>
          <cell r="R1822" t="str">
            <v>301937</v>
          </cell>
          <cell r="S1822" t="str">
            <v>NB</v>
          </cell>
          <cell r="T1822" t="str">
            <v/>
          </cell>
          <cell r="U1822" t="str">
            <v/>
          </cell>
          <cell r="V1822" t="str">
            <v>RFBU</v>
          </cell>
          <cell r="W1822" t="str">
            <v>00</v>
          </cell>
          <cell r="X1822" t="str">
            <v>600</v>
          </cell>
          <cell r="Y1822" t="str">
            <v/>
          </cell>
          <cell r="Z1822" t="str">
            <v/>
          </cell>
          <cell r="AA1822" t="str">
            <v>00</v>
          </cell>
          <cell r="AB1822" t="str">
            <v/>
          </cell>
          <cell r="AC1822" t="str">
            <v>14:52:59</v>
          </cell>
          <cell r="AD1822" t="str">
            <v>FI-BATCH</v>
          </cell>
          <cell r="AE1822" t="str">
            <v>09 200403 A</v>
          </cell>
          <cell r="AF1822" t="str">
            <v/>
          </cell>
          <cell r="AG1822" t="str">
            <v/>
          </cell>
          <cell r="AH1822" t="str">
            <v>109062565</v>
          </cell>
          <cell r="AI1822" t="str">
            <v>2005</v>
          </cell>
          <cell r="AJ1822" t="str">
            <v/>
          </cell>
          <cell r="AK1822" t="str">
            <v/>
          </cell>
          <cell r="AL1822" t="str">
            <v/>
          </cell>
          <cell r="AM1822" t="str">
            <v/>
          </cell>
          <cell r="AN1822" t="str">
            <v/>
          </cell>
          <cell r="AO1822" t="str">
            <v/>
          </cell>
          <cell r="AP1822" t="str">
            <v/>
          </cell>
          <cell r="AQ1822" t="str">
            <v/>
          </cell>
          <cell r="AR1822" t="str">
            <v>4562000</v>
          </cell>
          <cell r="AS1822" t="str">
            <v>000108</v>
          </cell>
          <cell r="AT1822" t="str">
            <v>301937</v>
          </cell>
          <cell r="AU1822">
            <v>2007991.84</v>
          </cell>
          <cell r="AV1822">
            <v>2007991.84</v>
          </cell>
          <cell r="AW1822">
            <v>2007991.84</v>
          </cell>
          <cell r="AX1822">
            <v>0</v>
          </cell>
          <cell r="AY1822">
            <v>38273</v>
          </cell>
          <cell r="AZ1822">
            <v>38291</v>
          </cell>
          <cell r="BA1822">
            <v>38291</v>
          </cell>
          <cell r="BB1822">
            <v>38231</v>
          </cell>
        </row>
        <row r="1823">
          <cell r="A1823" t="str">
            <v>000000000404843902</v>
          </cell>
          <cell r="F1823" t="str">
            <v>USD</v>
          </cell>
          <cell r="G1823" t="str">
            <v/>
          </cell>
          <cell r="H1823" t="str">
            <v>H</v>
          </cell>
          <cell r="I1823" t="str">
            <v>007</v>
          </cell>
          <cell r="J1823" t="str">
            <v>A</v>
          </cell>
          <cell r="K1823" t="str">
            <v>59503453</v>
          </cell>
          <cell r="L1823" t="str">
            <v>003</v>
          </cell>
          <cell r="M1823" t="str">
            <v>1000</v>
          </cell>
          <cell r="N1823" t="str">
            <v>1192</v>
          </cell>
          <cell r="O1823" t="str">
            <v>45</v>
          </cell>
          <cell r="P1823" t="str">
            <v/>
          </cell>
          <cell r="Q1823" t="str">
            <v>4500</v>
          </cell>
          <cell r="R1823" t="str">
            <v>301915</v>
          </cell>
          <cell r="S1823" t="str">
            <v>NB</v>
          </cell>
          <cell r="T1823" t="str">
            <v/>
          </cell>
          <cell r="U1823" t="str">
            <v/>
          </cell>
          <cell r="V1823" t="str">
            <v>RFBU</v>
          </cell>
          <cell r="W1823" t="str">
            <v>00</v>
          </cell>
          <cell r="X1823" t="str">
            <v>600</v>
          </cell>
          <cell r="Y1823" t="str">
            <v/>
          </cell>
          <cell r="Z1823" t="str">
            <v/>
          </cell>
          <cell r="AA1823" t="str">
            <v>00</v>
          </cell>
          <cell r="AB1823" t="str">
            <v/>
          </cell>
          <cell r="AC1823" t="str">
            <v>14:52:38</v>
          </cell>
          <cell r="AD1823" t="str">
            <v>FI-BATCH</v>
          </cell>
          <cell r="AE1823" t="str">
            <v>09 200409</v>
          </cell>
          <cell r="AF1823" t="str">
            <v/>
          </cell>
          <cell r="AG1823" t="str">
            <v/>
          </cell>
          <cell r="AH1823" t="str">
            <v>109062551</v>
          </cell>
          <cell r="AI1823" t="str">
            <v>2005</v>
          </cell>
          <cell r="AJ1823" t="str">
            <v/>
          </cell>
          <cell r="AK1823" t="str">
            <v/>
          </cell>
          <cell r="AL1823" t="str">
            <v/>
          </cell>
          <cell r="AM1823" t="str">
            <v/>
          </cell>
          <cell r="AN1823" t="str">
            <v/>
          </cell>
          <cell r="AO1823" t="str">
            <v/>
          </cell>
          <cell r="AP1823" t="str">
            <v/>
          </cell>
          <cell r="AQ1823" t="str">
            <v/>
          </cell>
          <cell r="AR1823" t="str">
            <v>4562000</v>
          </cell>
          <cell r="AS1823" t="str">
            <v>000108</v>
          </cell>
          <cell r="AT1823" t="str">
            <v>301915</v>
          </cell>
          <cell r="AU1823">
            <v>-847</v>
          </cell>
          <cell r="AV1823">
            <v>-847</v>
          </cell>
          <cell r="AW1823">
            <v>-847</v>
          </cell>
          <cell r="AX1823">
            <v>0</v>
          </cell>
          <cell r="AY1823">
            <v>38273</v>
          </cell>
          <cell r="AZ1823">
            <v>38291</v>
          </cell>
          <cell r="BA1823">
            <v>38291</v>
          </cell>
          <cell r="BB1823">
            <v>38231</v>
          </cell>
        </row>
        <row r="1824">
          <cell r="A1824" t="str">
            <v>000000000404843903</v>
          </cell>
          <cell r="F1824" t="str">
            <v>USD</v>
          </cell>
          <cell r="G1824" t="str">
            <v/>
          </cell>
          <cell r="H1824" t="str">
            <v>H</v>
          </cell>
          <cell r="I1824" t="str">
            <v>007</v>
          </cell>
          <cell r="J1824" t="str">
            <v>A</v>
          </cell>
          <cell r="K1824" t="str">
            <v>59503453</v>
          </cell>
          <cell r="L1824" t="str">
            <v>004</v>
          </cell>
          <cell r="M1824" t="str">
            <v>1000</v>
          </cell>
          <cell r="N1824" t="str">
            <v>1192</v>
          </cell>
          <cell r="O1824" t="str">
            <v>45</v>
          </cell>
          <cell r="P1824" t="str">
            <v/>
          </cell>
          <cell r="Q1824" t="str">
            <v>4500</v>
          </cell>
          <cell r="R1824" t="str">
            <v>301915</v>
          </cell>
          <cell r="S1824" t="str">
            <v>NB</v>
          </cell>
          <cell r="T1824" t="str">
            <v/>
          </cell>
          <cell r="U1824" t="str">
            <v/>
          </cell>
          <cell r="V1824" t="str">
            <v>RFBU</v>
          </cell>
          <cell r="W1824" t="str">
            <v>00</v>
          </cell>
          <cell r="X1824" t="str">
            <v>600</v>
          </cell>
          <cell r="Y1824" t="str">
            <v/>
          </cell>
          <cell r="Z1824" t="str">
            <v/>
          </cell>
          <cell r="AA1824" t="str">
            <v>00</v>
          </cell>
          <cell r="AB1824" t="str">
            <v/>
          </cell>
          <cell r="AC1824" t="str">
            <v>14:52:38</v>
          </cell>
          <cell r="AD1824" t="str">
            <v>FI-BATCH</v>
          </cell>
          <cell r="AE1824" t="str">
            <v>09 200409</v>
          </cell>
          <cell r="AF1824" t="str">
            <v/>
          </cell>
          <cell r="AG1824" t="str">
            <v/>
          </cell>
          <cell r="AH1824" t="str">
            <v>109062551</v>
          </cell>
          <cell r="AI1824" t="str">
            <v>2005</v>
          </cell>
          <cell r="AJ1824" t="str">
            <v/>
          </cell>
          <cell r="AK1824" t="str">
            <v/>
          </cell>
          <cell r="AL1824" t="str">
            <v/>
          </cell>
          <cell r="AM1824" t="str">
            <v/>
          </cell>
          <cell r="AN1824" t="str">
            <v/>
          </cell>
          <cell r="AO1824" t="str">
            <v/>
          </cell>
          <cell r="AP1824" t="str">
            <v/>
          </cell>
          <cell r="AQ1824" t="str">
            <v/>
          </cell>
          <cell r="AR1824" t="str">
            <v>4562000</v>
          </cell>
          <cell r="AS1824" t="str">
            <v>000108</v>
          </cell>
          <cell r="AT1824" t="str">
            <v>301915</v>
          </cell>
          <cell r="AU1824">
            <v>-469</v>
          </cell>
          <cell r="AV1824">
            <v>-469</v>
          </cell>
          <cell r="AW1824">
            <v>-469</v>
          </cell>
          <cell r="AX1824">
            <v>0</v>
          </cell>
          <cell r="AY1824">
            <v>38273</v>
          </cell>
          <cell r="AZ1824">
            <v>38291</v>
          </cell>
          <cell r="BA1824">
            <v>38291</v>
          </cell>
          <cell r="BB1824">
            <v>38231</v>
          </cell>
        </row>
        <row r="1825">
          <cell r="A1825" t="str">
            <v>000000000404844024</v>
          </cell>
          <cell r="F1825" t="str">
            <v>USD</v>
          </cell>
          <cell r="G1825" t="str">
            <v/>
          </cell>
          <cell r="H1825" t="str">
            <v>S</v>
          </cell>
          <cell r="I1825" t="str">
            <v>007</v>
          </cell>
          <cell r="J1825" t="str">
            <v>A</v>
          </cell>
          <cell r="K1825" t="str">
            <v>59503469</v>
          </cell>
          <cell r="L1825" t="str">
            <v>003</v>
          </cell>
          <cell r="M1825" t="str">
            <v>1000</v>
          </cell>
          <cell r="N1825" t="str">
            <v>1196</v>
          </cell>
          <cell r="O1825" t="str">
            <v>45</v>
          </cell>
          <cell r="P1825" t="str">
            <v/>
          </cell>
          <cell r="Q1825" t="str">
            <v>4500</v>
          </cell>
          <cell r="R1825" t="str">
            <v>301936</v>
          </cell>
          <cell r="S1825" t="str">
            <v>NB</v>
          </cell>
          <cell r="T1825" t="str">
            <v/>
          </cell>
          <cell r="U1825" t="str">
            <v/>
          </cell>
          <cell r="V1825" t="str">
            <v>RFBU</v>
          </cell>
          <cell r="W1825" t="str">
            <v>00</v>
          </cell>
          <cell r="X1825" t="str">
            <v>600</v>
          </cell>
          <cell r="Y1825" t="str">
            <v/>
          </cell>
          <cell r="Z1825" t="str">
            <v/>
          </cell>
          <cell r="AA1825" t="str">
            <v>00</v>
          </cell>
          <cell r="AB1825" t="str">
            <v/>
          </cell>
          <cell r="AC1825" t="str">
            <v>14:53:02</v>
          </cell>
          <cell r="AD1825" t="str">
            <v>FI-BATCH</v>
          </cell>
          <cell r="AE1825" t="str">
            <v>09 200405 A</v>
          </cell>
          <cell r="AF1825" t="str">
            <v/>
          </cell>
          <cell r="AG1825" t="str">
            <v/>
          </cell>
          <cell r="AH1825" t="str">
            <v>109062567</v>
          </cell>
          <cell r="AI1825" t="str">
            <v>2005</v>
          </cell>
          <cell r="AJ1825" t="str">
            <v/>
          </cell>
          <cell r="AK1825" t="str">
            <v/>
          </cell>
          <cell r="AL1825" t="str">
            <v/>
          </cell>
          <cell r="AM1825" t="str">
            <v/>
          </cell>
          <cell r="AN1825" t="str">
            <v/>
          </cell>
          <cell r="AO1825" t="str">
            <v/>
          </cell>
          <cell r="AP1825" t="str">
            <v/>
          </cell>
          <cell r="AQ1825" t="str">
            <v/>
          </cell>
          <cell r="AR1825" t="str">
            <v>4562000</v>
          </cell>
          <cell r="AS1825" t="str">
            <v>000108</v>
          </cell>
          <cell r="AT1825" t="str">
            <v>301936</v>
          </cell>
          <cell r="AU1825">
            <v>261842.34</v>
          </cell>
          <cell r="AV1825">
            <v>261842.34</v>
          </cell>
          <cell r="AW1825">
            <v>261842.34</v>
          </cell>
          <cell r="AX1825">
            <v>0</v>
          </cell>
          <cell r="AY1825">
            <v>38273</v>
          </cell>
          <cell r="AZ1825">
            <v>38291</v>
          </cell>
          <cell r="BA1825">
            <v>38291</v>
          </cell>
          <cell r="BB1825">
            <v>38231</v>
          </cell>
        </row>
        <row r="1826">
          <cell r="A1826" t="str">
            <v>000000000404844025</v>
          </cell>
          <cell r="F1826" t="str">
            <v>USD</v>
          </cell>
          <cell r="G1826" t="str">
            <v/>
          </cell>
          <cell r="H1826" t="str">
            <v>H</v>
          </cell>
          <cell r="I1826" t="str">
            <v>007</v>
          </cell>
          <cell r="J1826" t="str">
            <v>A</v>
          </cell>
          <cell r="K1826" t="str">
            <v>59503469</v>
          </cell>
          <cell r="L1826" t="str">
            <v>004</v>
          </cell>
          <cell r="M1826" t="str">
            <v>1000</v>
          </cell>
          <cell r="N1826" t="str">
            <v>1196</v>
          </cell>
          <cell r="O1826" t="str">
            <v>45</v>
          </cell>
          <cell r="P1826" t="str">
            <v/>
          </cell>
          <cell r="Q1826" t="str">
            <v>4500</v>
          </cell>
          <cell r="R1826" t="str">
            <v>301937</v>
          </cell>
          <cell r="S1826" t="str">
            <v>NB</v>
          </cell>
          <cell r="T1826" t="str">
            <v/>
          </cell>
          <cell r="U1826" t="str">
            <v/>
          </cell>
          <cell r="V1826" t="str">
            <v>RFBU</v>
          </cell>
          <cell r="W1826" t="str">
            <v>00</v>
          </cell>
          <cell r="X1826" t="str">
            <v>600</v>
          </cell>
          <cell r="Y1826" t="str">
            <v/>
          </cell>
          <cell r="Z1826" t="str">
            <v/>
          </cell>
          <cell r="AA1826" t="str">
            <v>00</v>
          </cell>
          <cell r="AB1826" t="str">
            <v/>
          </cell>
          <cell r="AC1826" t="str">
            <v>14:53:02</v>
          </cell>
          <cell r="AD1826" t="str">
            <v>FI-BATCH</v>
          </cell>
          <cell r="AE1826" t="str">
            <v>09 200405 A</v>
          </cell>
          <cell r="AF1826" t="str">
            <v/>
          </cell>
          <cell r="AG1826" t="str">
            <v/>
          </cell>
          <cell r="AH1826" t="str">
            <v>109062567</v>
          </cell>
          <cell r="AI1826" t="str">
            <v>2005</v>
          </cell>
          <cell r="AJ1826" t="str">
            <v/>
          </cell>
          <cell r="AK1826" t="str">
            <v/>
          </cell>
          <cell r="AL1826" t="str">
            <v/>
          </cell>
          <cell r="AM1826" t="str">
            <v/>
          </cell>
          <cell r="AN1826" t="str">
            <v/>
          </cell>
          <cell r="AO1826" t="str">
            <v/>
          </cell>
          <cell r="AP1826" t="str">
            <v/>
          </cell>
          <cell r="AQ1826" t="str">
            <v/>
          </cell>
          <cell r="AR1826" t="str">
            <v>4562000</v>
          </cell>
          <cell r="AS1826" t="str">
            <v>000108</v>
          </cell>
          <cell r="AT1826" t="str">
            <v>301937</v>
          </cell>
          <cell r="AU1826">
            <v>-2975313.59</v>
          </cell>
          <cell r="AV1826">
            <v>-2975313.59</v>
          </cell>
          <cell r="AW1826">
            <v>-2975313.59</v>
          </cell>
          <cell r="AX1826">
            <v>0</v>
          </cell>
          <cell r="AY1826">
            <v>38273</v>
          </cell>
          <cell r="AZ1826">
            <v>38291</v>
          </cell>
          <cell r="BA1826">
            <v>38291</v>
          </cell>
          <cell r="BB1826">
            <v>38231</v>
          </cell>
        </row>
        <row r="1827">
          <cell r="A1827" t="str">
            <v>000000000404844072</v>
          </cell>
          <cell r="F1827" t="str">
            <v>USD</v>
          </cell>
          <cell r="G1827" t="str">
            <v/>
          </cell>
          <cell r="H1827" t="str">
            <v>S</v>
          </cell>
          <cell r="I1827" t="str">
            <v>007</v>
          </cell>
          <cell r="J1827" t="str">
            <v>A</v>
          </cell>
          <cell r="K1827" t="str">
            <v>59503470</v>
          </cell>
          <cell r="L1827" t="str">
            <v>003</v>
          </cell>
          <cell r="M1827" t="str">
            <v>1000</v>
          </cell>
          <cell r="N1827" t="str">
            <v>1196</v>
          </cell>
          <cell r="O1827" t="str">
            <v>45</v>
          </cell>
          <cell r="P1827" t="str">
            <v/>
          </cell>
          <cell r="Q1827" t="str">
            <v>4500</v>
          </cell>
          <cell r="R1827" t="str">
            <v>301936</v>
          </cell>
          <cell r="S1827" t="str">
            <v>NB</v>
          </cell>
          <cell r="T1827" t="str">
            <v/>
          </cell>
          <cell r="U1827" t="str">
            <v/>
          </cell>
          <cell r="V1827" t="str">
            <v>RFBU</v>
          </cell>
          <cell r="W1827" t="str">
            <v>00</v>
          </cell>
          <cell r="X1827" t="str">
            <v>600</v>
          </cell>
          <cell r="Y1827" t="str">
            <v/>
          </cell>
          <cell r="Z1827" t="str">
            <v/>
          </cell>
          <cell r="AA1827" t="str">
            <v>00</v>
          </cell>
          <cell r="AB1827" t="str">
            <v/>
          </cell>
          <cell r="AC1827" t="str">
            <v>14:53:03</v>
          </cell>
          <cell r="AD1827" t="str">
            <v>FI-BATCH</v>
          </cell>
          <cell r="AE1827" t="str">
            <v>09 200406 A</v>
          </cell>
          <cell r="AF1827" t="str">
            <v/>
          </cell>
          <cell r="AG1827" t="str">
            <v/>
          </cell>
          <cell r="AH1827" t="str">
            <v>109062568</v>
          </cell>
          <cell r="AI1827" t="str">
            <v>2005</v>
          </cell>
          <cell r="AJ1827" t="str">
            <v/>
          </cell>
          <cell r="AK1827" t="str">
            <v/>
          </cell>
          <cell r="AL1827" t="str">
            <v/>
          </cell>
          <cell r="AM1827" t="str">
            <v/>
          </cell>
          <cell r="AN1827" t="str">
            <v/>
          </cell>
          <cell r="AO1827" t="str">
            <v/>
          </cell>
          <cell r="AP1827" t="str">
            <v/>
          </cell>
          <cell r="AQ1827" t="str">
            <v/>
          </cell>
          <cell r="AR1827" t="str">
            <v>4562000</v>
          </cell>
          <cell r="AS1827" t="str">
            <v>000108</v>
          </cell>
          <cell r="AT1827" t="str">
            <v>301936</v>
          </cell>
          <cell r="AU1827">
            <v>173455.97</v>
          </cell>
          <cell r="AV1827">
            <v>173455.97</v>
          </cell>
          <cell r="AW1827">
            <v>173455.97</v>
          </cell>
          <cell r="AX1827">
            <v>0</v>
          </cell>
          <cell r="AY1827">
            <v>38273</v>
          </cell>
          <cell r="AZ1827">
            <v>38291</v>
          </cell>
          <cell r="BA1827">
            <v>38291</v>
          </cell>
          <cell r="BB1827">
            <v>38231</v>
          </cell>
        </row>
        <row r="1828">
          <cell r="A1828" t="str">
            <v>000000000404844073</v>
          </cell>
          <cell r="F1828" t="str">
            <v>USD</v>
          </cell>
          <cell r="G1828" t="str">
            <v/>
          </cell>
          <cell r="H1828" t="str">
            <v>H</v>
          </cell>
          <cell r="I1828" t="str">
            <v>007</v>
          </cell>
          <cell r="J1828" t="str">
            <v>A</v>
          </cell>
          <cell r="K1828" t="str">
            <v>59503470</v>
          </cell>
          <cell r="L1828" t="str">
            <v>004</v>
          </cell>
          <cell r="M1828" t="str">
            <v>1000</v>
          </cell>
          <cell r="N1828" t="str">
            <v>1196</v>
          </cell>
          <cell r="O1828" t="str">
            <v>45</v>
          </cell>
          <cell r="P1828" t="str">
            <v/>
          </cell>
          <cell r="Q1828" t="str">
            <v>4500</v>
          </cell>
          <cell r="R1828" t="str">
            <v>301937</v>
          </cell>
          <cell r="S1828" t="str">
            <v>NB</v>
          </cell>
          <cell r="T1828" t="str">
            <v/>
          </cell>
          <cell r="U1828" t="str">
            <v/>
          </cell>
          <cell r="V1828" t="str">
            <v>RFBU</v>
          </cell>
          <cell r="W1828" t="str">
            <v>00</v>
          </cell>
          <cell r="X1828" t="str">
            <v>600</v>
          </cell>
          <cell r="Y1828" t="str">
            <v/>
          </cell>
          <cell r="Z1828" t="str">
            <v/>
          </cell>
          <cell r="AA1828" t="str">
            <v>00</v>
          </cell>
          <cell r="AB1828" t="str">
            <v/>
          </cell>
          <cell r="AC1828" t="str">
            <v>14:53:03</v>
          </cell>
          <cell r="AD1828" t="str">
            <v>FI-BATCH</v>
          </cell>
          <cell r="AE1828" t="str">
            <v>09 200406 A</v>
          </cell>
          <cell r="AF1828" t="str">
            <v/>
          </cell>
          <cell r="AG1828" t="str">
            <v/>
          </cell>
          <cell r="AH1828" t="str">
            <v>109062568</v>
          </cell>
          <cell r="AI1828" t="str">
            <v>2005</v>
          </cell>
          <cell r="AJ1828" t="str">
            <v/>
          </cell>
          <cell r="AK1828" t="str">
            <v/>
          </cell>
          <cell r="AL1828" t="str">
            <v/>
          </cell>
          <cell r="AM1828" t="str">
            <v/>
          </cell>
          <cell r="AN1828" t="str">
            <v/>
          </cell>
          <cell r="AO1828" t="str">
            <v/>
          </cell>
          <cell r="AP1828" t="str">
            <v/>
          </cell>
          <cell r="AQ1828" t="str">
            <v/>
          </cell>
          <cell r="AR1828" t="str">
            <v>4562000</v>
          </cell>
          <cell r="AS1828" t="str">
            <v>000108</v>
          </cell>
          <cell r="AT1828" t="str">
            <v>301937</v>
          </cell>
          <cell r="AU1828">
            <v>-5137182.7300000004</v>
          </cell>
          <cell r="AV1828">
            <v>-5137182.7300000004</v>
          </cell>
          <cell r="AW1828">
            <v>-5137182.7300000004</v>
          </cell>
          <cell r="AX1828">
            <v>0</v>
          </cell>
          <cell r="AY1828">
            <v>38273</v>
          </cell>
          <cell r="AZ1828">
            <v>38291</v>
          </cell>
          <cell r="BA1828">
            <v>38291</v>
          </cell>
          <cell r="BB1828">
            <v>38231</v>
          </cell>
        </row>
        <row r="1829">
          <cell r="A1829" t="str">
            <v>000000000404844122</v>
          </cell>
          <cell r="F1829" t="str">
            <v>USD</v>
          </cell>
          <cell r="G1829" t="str">
            <v/>
          </cell>
          <cell r="H1829" t="str">
            <v>S</v>
          </cell>
          <cell r="I1829" t="str">
            <v>007</v>
          </cell>
          <cell r="J1829" t="str">
            <v>A</v>
          </cell>
          <cell r="K1829" t="str">
            <v>59503468</v>
          </cell>
          <cell r="L1829" t="str">
            <v>003</v>
          </cell>
          <cell r="M1829" t="str">
            <v>1000</v>
          </cell>
          <cell r="N1829" t="str">
            <v>1196</v>
          </cell>
          <cell r="O1829" t="str">
            <v>45</v>
          </cell>
          <cell r="P1829" t="str">
            <v/>
          </cell>
          <cell r="Q1829" t="str">
            <v>4500</v>
          </cell>
          <cell r="R1829" t="str">
            <v>301936</v>
          </cell>
          <cell r="S1829" t="str">
            <v>NB</v>
          </cell>
          <cell r="T1829" t="str">
            <v/>
          </cell>
          <cell r="U1829" t="str">
            <v/>
          </cell>
          <cell r="V1829" t="str">
            <v>RFBU</v>
          </cell>
          <cell r="W1829" t="str">
            <v>00</v>
          </cell>
          <cell r="X1829" t="str">
            <v>600</v>
          </cell>
          <cell r="Y1829" t="str">
            <v/>
          </cell>
          <cell r="Z1829" t="str">
            <v/>
          </cell>
          <cell r="AA1829" t="str">
            <v>00</v>
          </cell>
          <cell r="AB1829" t="str">
            <v/>
          </cell>
          <cell r="AC1829" t="str">
            <v>14:53:01</v>
          </cell>
          <cell r="AD1829" t="str">
            <v>FI-BATCH</v>
          </cell>
          <cell r="AE1829" t="str">
            <v>09 200404 A</v>
          </cell>
          <cell r="AF1829" t="str">
            <v/>
          </cell>
          <cell r="AG1829" t="str">
            <v/>
          </cell>
          <cell r="AH1829" t="str">
            <v>109062566</v>
          </cell>
          <cell r="AI1829" t="str">
            <v>2005</v>
          </cell>
          <cell r="AJ1829" t="str">
            <v/>
          </cell>
          <cell r="AK1829" t="str">
            <v/>
          </cell>
          <cell r="AL1829" t="str">
            <v/>
          </cell>
          <cell r="AM1829" t="str">
            <v/>
          </cell>
          <cell r="AN1829" t="str">
            <v/>
          </cell>
          <cell r="AO1829" t="str">
            <v/>
          </cell>
          <cell r="AP1829" t="str">
            <v/>
          </cell>
          <cell r="AQ1829" t="str">
            <v/>
          </cell>
          <cell r="AR1829" t="str">
            <v>4562000</v>
          </cell>
          <cell r="AS1829" t="str">
            <v>000108</v>
          </cell>
          <cell r="AT1829" t="str">
            <v>301936</v>
          </cell>
          <cell r="AU1829">
            <v>197027.5</v>
          </cell>
          <cell r="AV1829">
            <v>197027.5</v>
          </cell>
          <cell r="AW1829">
            <v>197027.5</v>
          </cell>
          <cell r="AX1829">
            <v>0</v>
          </cell>
          <cell r="AY1829">
            <v>38273</v>
          </cell>
          <cell r="AZ1829">
            <v>38291</v>
          </cell>
          <cell r="BA1829">
            <v>38291</v>
          </cell>
          <cell r="BB1829">
            <v>38231</v>
          </cell>
        </row>
        <row r="1830">
          <cell r="A1830" t="str">
            <v>000000000404844123</v>
          </cell>
          <cell r="F1830" t="str">
            <v>USD</v>
          </cell>
          <cell r="G1830" t="str">
            <v/>
          </cell>
          <cell r="H1830" t="str">
            <v>S</v>
          </cell>
          <cell r="I1830" t="str">
            <v>007</v>
          </cell>
          <cell r="J1830" t="str">
            <v>A</v>
          </cell>
          <cell r="K1830" t="str">
            <v>59503468</v>
          </cell>
          <cell r="L1830" t="str">
            <v>004</v>
          </cell>
          <cell r="M1830" t="str">
            <v>1000</v>
          </cell>
          <cell r="N1830" t="str">
            <v>1196</v>
          </cell>
          <cell r="O1830" t="str">
            <v>45</v>
          </cell>
          <cell r="P1830" t="str">
            <v/>
          </cell>
          <cell r="Q1830" t="str">
            <v>4500</v>
          </cell>
          <cell r="R1830" t="str">
            <v>301937</v>
          </cell>
          <cell r="S1830" t="str">
            <v>NB</v>
          </cell>
          <cell r="T1830" t="str">
            <v/>
          </cell>
          <cell r="U1830" t="str">
            <v/>
          </cell>
          <cell r="V1830" t="str">
            <v>RFBU</v>
          </cell>
          <cell r="W1830" t="str">
            <v>00</v>
          </cell>
          <cell r="X1830" t="str">
            <v>600</v>
          </cell>
          <cell r="Y1830" t="str">
            <v/>
          </cell>
          <cell r="Z1830" t="str">
            <v/>
          </cell>
          <cell r="AA1830" t="str">
            <v>00</v>
          </cell>
          <cell r="AB1830" t="str">
            <v/>
          </cell>
          <cell r="AC1830" t="str">
            <v>14:53:01</v>
          </cell>
          <cell r="AD1830" t="str">
            <v>FI-BATCH</v>
          </cell>
          <cell r="AE1830" t="str">
            <v>09 200404 A</v>
          </cell>
          <cell r="AF1830" t="str">
            <v/>
          </cell>
          <cell r="AG1830" t="str">
            <v/>
          </cell>
          <cell r="AH1830" t="str">
            <v>109062566</v>
          </cell>
          <cell r="AI1830" t="str">
            <v>2005</v>
          </cell>
          <cell r="AJ1830" t="str">
            <v/>
          </cell>
          <cell r="AK1830" t="str">
            <v/>
          </cell>
          <cell r="AL1830" t="str">
            <v/>
          </cell>
          <cell r="AM1830" t="str">
            <v/>
          </cell>
          <cell r="AN1830" t="str">
            <v/>
          </cell>
          <cell r="AO1830" t="str">
            <v/>
          </cell>
          <cell r="AP1830" t="str">
            <v/>
          </cell>
          <cell r="AQ1830" t="str">
            <v/>
          </cell>
          <cell r="AR1830" t="str">
            <v>4562000</v>
          </cell>
          <cell r="AS1830" t="str">
            <v>000108</v>
          </cell>
          <cell r="AT1830" t="str">
            <v>301937</v>
          </cell>
          <cell r="AU1830">
            <v>3684160.2</v>
          </cell>
          <cell r="AV1830">
            <v>3684160.2</v>
          </cell>
          <cell r="AW1830">
            <v>3684160.2</v>
          </cell>
          <cell r="AX1830">
            <v>0</v>
          </cell>
          <cell r="AY1830">
            <v>38273</v>
          </cell>
          <cell r="AZ1830">
            <v>38291</v>
          </cell>
          <cell r="BA1830">
            <v>38291</v>
          </cell>
          <cell r="BB1830">
            <v>38231</v>
          </cell>
        </row>
        <row r="1831">
          <cell r="A1831" t="str">
            <v>000000000404844189</v>
          </cell>
          <cell r="F1831" t="str">
            <v>USD</v>
          </cell>
          <cell r="G1831" t="str">
            <v/>
          </cell>
          <cell r="H1831" t="str">
            <v>H</v>
          </cell>
          <cell r="I1831" t="str">
            <v>007</v>
          </cell>
          <cell r="J1831" t="str">
            <v>A</v>
          </cell>
          <cell r="K1831" t="str">
            <v>59503471</v>
          </cell>
          <cell r="L1831" t="str">
            <v>003</v>
          </cell>
          <cell r="M1831" t="str">
            <v>1000</v>
          </cell>
          <cell r="N1831" t="str">
            <v>1196</v>
          </cell>
          <cell r="O1831" t="str">
            <v>45</v>
          </cell>
          <cell r="P1831" t="str">
            <v/>
          </cell>
          <cell r="Q1831" t="str">
            <v>4500</v>
          </cell>
          <cell r="R1831" t="str">
            <v>301936</v>
          </cell>
          <cell r="S1831" t="str">
            <v>NB</v>
          </cell>
          <cell r="T1831" t="str">
            <v/>
          </cell>
          <cell r="U1831" t="str">
            <v/>
          </cell>
          <cell r="V1831" t="str">
            <v>RFBU</v>
          </cell>
          <cell r="W1831" t="str">
            <v>00</v>
          </cell>
          <cell r="X1831" t="str">
            <v>600</v>
          </cell>
          <cell r="Y1831" t="str">
            <v/>
          </cell>
          <cell r="Z1831" t="str">
            <v/>
          </cell>
          <cell r="AA1831" t="str">
            <v>00</v>
          </cell>
          <cell r="AB1831" t="str">
            <v/>
          </cell>
          <cell r="AC1831" t="str">
            <v>14:53:04</v>
          </cell>
          <cell r="AD1831" t="str">
            <v>FI-BATCH</v>
          </cell>
          <cell r="AE1831" t="str">
            <v>09 200407 A</v>
          </cell>
          <cell r="AF1831" t="str">
            <v/>
          </cell>
          <cell r="AG1831" t="str">
            <v/>
          </cell>
          <cell r="AH1831" t="str">
            <v>109062569</v>
          </cell>
          <cell r="AI1831" t="str">
            <v>2005</v>
          </cell>
          <cell r="AJ1831" t="str">
            <v/>
          </cell>
          <cell r="AK1831" t="str">
            <v/>
          </cell>
          <cell r="AL1831" t="str">
            <v/>
          </cell>
          <cell r="AM1831" t="str">
            <v/>
          </cell>
          <cell r="AN1831" t="str">
            <v/>
          </cell>
          <cell r="AO1831" t="str">
            <v/>
          </cell>
          <cell r="AP1831" t="str">
            <v/>
          </cell>
          <cell r="AQ1831" t="str">
            <v/>
          </cell>
          <cell r="AR1831" t="str">
            <v>4562000</v>
          </cell>
          <cell r="AS1831" t="str">
            <v>000108</v>
          </cell>
          <cell r="AT1831" t="str">
            <v>301936</v>
          </cell>
          <cell r="AU1831">
            <v>-83965.53</v>
          </cell>
          <cell r="AV1831">
            <v>-83965.53</v>
          </cell>
          <cell r="AW1831">
            <v>-83965.53</v>
          </cell>
          <cell r="AX1831">
            <v>0</v>
          </cell>
          <cell r="AY1831">
            <v>38273</v>
          </cell>
          <cell r="AZ1831">
            <v>38291</v>
          </cell>
          <cell r="BA1831">
            <v>38291</v>
          </cell>
          <cell r="BB1831">
            <v>38231</v>
          </cell>
        </row>
        <row r="1832">
          <cell r="A1832" t="str">
            <v>000000000404844190</v>
          </cell>
          <cell r="F1832" t="str">
            <v>USD</v>
          </cell>
          <cell r="G1832" t="str">
            <v/>
          </cell>
          <cell r="H1832" t="str">
            <v>H</v>
          </cell>
          <cell r="I1832" t="str">
            <v>007</v>
          </cell>
          <cell r="J1832" t="str">
            <v>A</v>
          </cell>
          <cell r="K1832" t="str">
            <v>59503471</v>
          </cell>
          <cell r="L1832" t="str">
            <v>004</v>
          </cell>
          <cell r="M1832" t="str">
            <v>1000</v>
          </cell>
          <cell r="N1832" t="str">
            <v>1196</v>
          </cell>
          <cell r="O1832" t="str">
            <v>45</v>
          </cell>
          <cell r="P1832" t="str">
            <v/>
          </cell>
          <cell r="Q1832" t="str">
            <v>4500</v>
          </cell>
          <cell r="R1832" t="str">
            <v>301937</v>
          </cell>
          <cell r="S1832" t="str">
            <v>NB</v>
          </cell>
          <cell r="T1832" t="str">
            <v/>
          </cell>
          <cell r="U1832" t="str">
            <v/>
          </cell>
          <cell r="V1832" t="str">
            <v>RFBU</v>
          </cell>
          <cell r="W1832" t="str">
            <v>00</v>
          </cell>
          <cell r="X1832" t="str">
            <v>600</v>
          </cell>
          <cell r="Y1832" t="str">
            <v/>
          </cell>
          <cell r="Z1832" t="str">
            <v/>
          </cell>
          <cell r="AA1832" t="str">
            <v>00</v>
          </cell>
          <cell r="AB1832" t="str">
            <v/>
          </cell>
          <cell r="AC1832" t="str">
            <v>14:53:04</v>
          </cell>
          <cell r="AD1832" t="str">
            <v>FI-BATCH</v>
          </cell>
          <cell r="AE1832" t="str">
            <v>09 200407 A</v>
          </cell>
          <cell r="AF1832" t="str">
            <v/>
          </cell>
          <cell r="AG1832" t="str">
            <v/>
          </cell>
          <cell r="AH1832" t="str">
            <v>109062569</v>
          </cell>
          <cell r="AI1832" t="str">
            <v>2005</v>
          </cell>
          <cell r="AJ1832" t="str">
            <v/>
          </cell>
          <cell r="AK1832" t="str">
            <v/>
          </cell>
          <cell r="AL1832" t="str">
            <v/>
          </cell>
          <cell r="AM1832" t="str">
            <v/>
          </cell>
          <cell r="AN1832" t="str">
            <v/>
          </cell>
          <cell r="AO1832" t="str">
            <v/>
          </cell>
          <cell r="AP1832" t="str">
            <v/>
          </cell>
          <cell r="AQ1832" t="str">
            <v/>
          </cell>
          <cell r="AR1832" t="str">
            <v>4562000</v>
          </cell>
          <cell r="AS1832" t="str">
            <v>000108</v>
          </cell>
          <cell r="AT1832" t="str">
            <v>301937</v>
          </cell>
          <cell r="AU1832">
            <v>-16252299.26</v>
          </cell>
          <cell r="AV1832">
            <v>-16252299.26</v>
          </cell>
          <cell r="AW1832">
            <v>-16252299.26</v>
          </cell>
          <cell r="AX1832">
            <v>0</v>
          </cell>
          <cell r="AY1832">
            <v>38273</v>
          </cell>
          <cell r="AZ1832">
            <v>38291</v>
          </cell>
          <cell r="BA1832">
            <v>38291</v>
          </cell>
          <cell r="BB1832">
            <v>38231</v>
          </cell>
        </row>
        <row r="1833">
          <cell r="A1833" t="str">
            <v>000000000404844219</v>
          </cell>
          <cell r="F1833" t="str">
            <v>USD</v>
          </cell>
          <cell r="G1833" t="str">
            <v/>
          </cell>
          <cell r="H1833" t="str">
            <v>S</v>
          </cell>
          <cell r="I1833" t="str">
            <v>007</v>
          </cell>
          <cell r="J1833" t="str">
            <v>A</v>
          </cell>
          <cell r="K1833" t="str">
            <v>59503472</v>
          </cell>
          <cell r="L1833" t="str">
            <v>003</v>
          </cell>
          <cell r="M1833" t="str">
            <v>1000</v>
          </cell>
          <cell r="N1833" t="str">
            <v>1196</v>
          </cell>
          <cell r="O1833" t="str">
            <v>45</v>
          </cell>
          <cell r="P1833" t="str">
            <v/>
          </cell>
          <cell r="Q1833" t="str">
            <v>4500</v>
          </cell>
          <cell r="R1833" t="str">
            <v>301936</v>
          </cell>
          <cell r="S1833" t="str">
            <v>NB</v>
          </cell>
          <cell r="T1833" t="str">
            <v/>
          </cell>
          <cell r="U1833" t="str">
            <v/>
          </cell>
          <cell r="V1833" t="str">
            <v>RFBU</v>
          </cell>
          <cell r="W1833" t="str">
            <v>00</v>
          </cell>
          <cell r="X1833" t="str">
            <v>600</v>
          </cell>
          <cell r="Y1833" t="str">
            <v/>
          </cell>
          <cell r="Z1833" t="str">
            <v/>
          </cell>
          <cell r="AA1833" t="str">
            <v>00</v>
          </cell>
          <cell r="AB1833" t="str">
            <v/>
          </cell>
          <cell r="AC1833" t="str">
            <v>14:53:06</v>
          </cell>
          <cell r="AD1833" t="str">
            <v>FI-BATCH</v>
          </cell>
          <cell r="AE1833" t="str">
            <v>09 200408 A</v>
          </cell>
          <cell r="AF1833" t="str">
            <v/>
          </cell>
          <cell r="AG1833" t="str">
            <v/>
          </cell>
          <cell r="AH1833" t="str">
            <v>109062570</v>
          </cell>
          <cell r="AI1833" t="str">
            <v>2005</v>
          </cell>
          <cell r="AJ1833" t="str">
            <v/>
          </cell>
          <cell r="AK1833" t="str">
            <v/>
          </cell>
          <cell r="AL1833" t="str">
            <v/>
          </cell>
          <cell r="AM1833" t="str">
            <v/>
          </cell>
          <cell r="AN1833" t="str">
            <v/>
          </cell>
          <cell r="AO1833" t="str">
            <v/>
          </cell>
          <cell r="AP1833" t="str">
            <v/>
          </cell>
          <cell r="AQ1833" t="str">
            <v/>
          </cell>
          <cell r="AR1833" t="str">
            <v>4562000</v>
          </cell>
          <cell r="AS1833" t="str">
            <v>000108</v>
          </cell>
          <cell r="AT1833" t="str">
            <v>301936</v>
          </cell>
          <cell r="AU1833">
            <v>152121.5</v>
          </cell>
          <cell r="AV1833">
            <v>152121.5</v>
          </cell>
          <cell r="AW1833">
            <v>152121.5</v>
          </cell>
          <cell r="AX1833">
            <v>0</v>
          </cell>
          <cell r="AY1833">
            <v>38273</v>
          </cell>
          <cell r="AZ1833">
            <v>38291</v>
          </cell>
          <cell r="BA1833">
            <v>38291</v>
          </cell>
          <cell r="BB1833">
            <v>38231</v>
          </cell>
        </row>
        <row r="1834">
          <cell r="A1834" t="str">
            <v>000000000404844220</v>
          </cell>
          <cell r="F1834" t="str">
            <v>USD</v>
          </cell>
          <cell r="G1834" t="str">
            <v/>
          </cell>
          <cell r="H1834" t="str">
            <v>H</v>
          </cell>
          <cell r="I1834" t="str">
            <v>007</v>
          </cell>
          <cell r="J1834" t="str">
            <v>A</v>
          </cell>
          <cell r="K1834" t="str">
            <v>59503472</v>
          </cell>
          <cell r="L1834" t="str">
            <v>004</v>
          </cell>
          <cell r="M1834" t="str">
            <v>1000</v>
          </cell>
          <cell r="N1834" t="str">
            <v>1196</v>
          </cell>
          <cell r="O1834" t="str">
            <v>45</v>
          </cell>
          <cell r="P1834" t="str">
            <v/>
          </cell>
          <cell r="Q1834" t="str">
            <v>4500</v>
          </cell>
          <cell r="R1834" t="str">
            <v>301937</v>
          </cell>
          <cell r="S1834" t="str">
            <v>NB</v>
          </cell>
          <cell r="T1834" t="str">
            <v/>
          </cell>
          <cell r="U1834" t="str">
            <v/>
          </cell>
          <cell r="V1834" t="str">
            <v>RFBU</v>
          </cell>
          <cell r="W1834" t="str">
            <v>00</v>
          </cell>
          <cell r="X1834" t="str">
            <v>600</v>
          </cell>
          <cell r="Y1834" t="str">
            <v/>
          </cell>
          <cell r="Z1834" t="str">
            <v/>
          </cell>
          <cell r="AA1834" t="str">
            <v>00</v>
          </cell>
          <cell r="AB1834" t="str">
            <v/>
          </cell>
          <cell r="AC1834" t="str">
            <v>14:53:06</v>
          </cell>
          <cell r="AD1834" t="str">
            <v>FI-BATCH</v>
          </cell>
          <cell r="AE1834" t="str">
            <v>09 200408 A</v>
          </cell>
          <cell r="AF1834" t="str">
            <v/>
          </cell>
          <cell r="AG1834" t="str">
            <v/>
          </cell>
          <cell r="AH1834" t="str">
            <v>109062570</v>
          </cell>
          <cell r="AI1834" t="str">
            <v>2005</v>
          </cell>
          <cell r="AJ1834" t="str">
            <v/>
          </cell>
          <cell r="AK1834" t="str">
            <v/>
          </cell>
          <cell r="AL1834" t="str">
            <v/>
          </cell>
          <cell r="AM1834" t="str">
            <v/>
          </cell>
          <cell r="AN1834" t="str">
            <v/>
          </cell>
          <cell r="AO1834" t="str">
            <v/>
          </cell>
          <cell r="AP1834" t="str">
            <v/>
          </cell>
          <cell r="AQ1834" t="str">
            <v/>
          </cell>
          <cell r="AR1834" t="str">
            <v>4562000</v>
          </cell>
          <cell r="AS1834" t="str">
            <v>000108</v>
          </cell>
          <cell r="AT1834" t="str">
            <v>301937</v>
          </cell>
          <cell r="AU1834">
            <v>-13990443.32</v>
          </cell>
          <cell r="AV1834">
            <v>-13990443.32</v>
          </cell>
          <cell r="AW1834">
            <v>-13990443.32</v>
          </cell>
          <cell r="AX1834">
            <v>0</v>
          </cell>
          <cell r="AY1834">
            <v>38273</v>
          </cell>
          <cell r="AZ1834">
            <v>38291</v>
          </cell>
          <cell r="BA1834">
            <v>38291</v>
          </cell>
          <cell r="BB1834">
            <v>38231</v>
          </cell>
        </row>
        <row r="1835">
          <cell r="A1835" t="str">
            <v>000000000404844468</v>
          </cell>
          <cell r="F1835" t="str">
            <v>USD</v>
          </cell>
          <cell r="G1835" t="str">
            <v/>
          </cell>
          <cell r="H1835" t="str">
            <v>H</v>
          </cell>
          <cell r="I1835" t="str">
            <v>007</v>
          </cell>
          <cell r="J1835" t="str">
            <v>A</v>
          </cell>
          <cell r="K1835" t="str">
            <v>59503486</v>
          </cell>
          <cell r="L1835" t="str">
            <v>005</v>
          </cell>
          <cell r="M1835" t="str">
            <v>1000</v>
          </cell>
          <cell r="N1835" t="str">
            <v>1196</v>
          </cell>
          <cell r="O1835" t="str">
            <v>45</v>
          </cell>
          <cell r="P1835" t="str">
            <v/>
          </cell>
          <cell r="Q1835" t="str">
            <v>4500</v>
          </cell>
          <cell r="R1835" t="str">
            <v>301912</v>
          </cell>
          <cell r="S1835" t="str">
            <v>NB</v>
          </cell>
          <cell r="T1835" t="str">
            <v/>
          </cell>
          <cell r="U1835" t="str">
            <v/>
          </cell>
          <cell r="V1835" t="str">
            <v>RFBU</v>
          </cell>
          <cell r="W1835" t="str">
            <v>00</v>
          </cell>
          <cell r="X1835" t="str">
            <v>600</v>
          </cell>
          <cell r="Y1835" t="str">
            <v/>
          </cell>
          <cell r="Z1835" t="str">
            <v/>
          </cell>
          <cell r="AA1835" t="str">
            <v>00</v>
          </cell>
          <cell r="AB1835" t="str">
            <v/>
          </cell>
          <cell r="AC1835" t="str">
            <v>14:53:22</v>
          </cell>
          <cell r="AD1835" t="str">
            <v>FI-BATCH</v>
          </cell>
          <cell r="AE1835" t="str">
            <v>09 200409</v>
          </cell>
          <cell r="AF1835" t="str">
            <v/>
          </cell>
          <cell r="AG1835" t="str">
            <v/>
          </cell>
          <cell r="AH1835" t="str">
            <v>109062582</v>
          </cell>
          <cell r="AI1835" t="str">
            <v>2005</v>
          </cell>
          <cell r="AJ1835" t="str">
            <v/>
          </cell>
          <cell r="AK1835" t="str">
            <v/>
          </cell>
          <cell r="AL1835" t="str">
            <v/>
          </cell>
          <cell r="AM1835" t="str">
            <v/>
          </cell>
          <cell r="AN1835" t="str">
            <v/>
          </cell>
          <cell r="AO1835" t="str">
            <v/>
          </cell>
          <cell r="AP1835" t="str">
            <v/>
          </cell>
          <cell r="AQ1835" t="str">
            <v/>
          </cell>
          <cell r="AR1835" t="str">
            <v>4561600</v>
          </cell>
          <cell r="AS1835" t="str">
            <v>000108</v>
          </cell>
          <cell r="AT1835" t="str">
            <v>301912</v>
          </cell>
          <cell r="AU1835">
            <v>-2201</v>
          </cell>
          <cell r="AV1835">
            <v>-2201</v>
          </cell>
          <cell r="AW1835">
            <v>-2201</v>
          </cell>
          <cell r="AX1835">
            <v>0</v>
          </cell>
          <cell r="AY1835">
            <v>38273</v>
          </cell>
          <cell r="AZ1835">
            <v>38291</v>
          </cell>
          <cell r="BA1835">
            <v>38291</v>
          </cell>
          <cell r="BB1835">
            <v>38231</v>
          </cell>
        </row>
        <row r="1836">
          <cell r="A1836" t="str">
            <v>000000000404844469</v>
          </cell>
          <cell r="F1836" t="str">
            <v>USD</v>
          </cell>
          <cell r="G1836" t="str">
            <v/>
          </cell>
          <cell r="H1836" t="str">
            <v>H</v>
          </cell>
          <cell r="I1836" t="str">
            <v>007</v>
          </cell>
          <cell r="J1836" t="str">
            <v>A</v>
          </cell>
          <cell r="K1836" t="str">
            <v>59503486</v>
          </cell>
          <cell r="L1836" t="str">
            <v>006</v>
          </cell>
          <cell r="M1836" t="str">
            <v>1000</v>
          </cell>
          <cell r="N1836" t="str">
            <v>1196</v>
          </cell>
          <cell r="O1836" t="str">
            <v>45</v>
          </cell>
          <cell r="P1836" t="str">
            <v/>
          </cell>
          <cell r="Q1836" t="str">
            <v>4500</v>
          </cell>
          <cell r="R1836" t="str">
            <v>301915</v>
          </cell>
          <cell r="S1836" t="str">
            <v>NB</v>
          </cell>
          <cell r="T1836" t="str">
            <v/>
          </cell>
          <cell r="U1836" t="str">
            <v/>
          </cell>
          <cell r="V1836" t="str">
            <v>RFBU</v>
          </cell>
          <cell r="W1836" t="str">
            <v>00</v>
          </cell>
          <cell r="X1836" t="str">
            <v>600</v>
          </cell>
          <cell r="Y1836" t="str">
            <v/>
          </cell>
          <cell r="Z1836" t="str">
            <v/>
          </cell>
          <cell r="AA1836" t="str">
            <v>00</v>
          </cell>
          <cell r="AB1836" t="str">
            <v/>
          </cell>
          <cell r="AC1836" t="str">
            <v>14:53:22</v>
          </cell>
          <cell r="AD1836" t="str">
            <v>FI-BATCH</v>
          </cell>
          <cell r="AE1836" t="str">
            <v>09 200409</v>
          </cell>
          <cell r="AF1836" t="str">
            <v/>
          </cell>
          <cell r="AG1836" t="str">
            <v/>
          </cell>
          <cell r="AH1836" t="str">
            <v>109062582</v>
          </cell>
          <cell r="AI1836" t="str">
            <v>2005</v>
          </cell>
          <cell r="AJ1836" t="str">
            <v/>
          </cell>
          <cell r="AK1836" t="str">
            <v/>
          </cell>
          <cell r="AL1836" t="str">
            <v/>
          </cell>
          <cell r="AM1836" t="str">
            <v/>
          </cell>
          <cell r="AN1836" t="str">
            <v/>
          </cell>
          <cell r="AO1836" t="str">
            <v/>
          </cell>
          <cell r="AP1836" t="str">
            <v/>
          </cell>
          <cell r="AQ1836" t="str">
            <v/>
          </cell>
          <cell r="AR1836" t="str">
            <v>4562000</v>
          </cell>
          <cell r="AS1836" t="str">
            <v>000108</v>
          </cell>
          <cell r="AT1836" t="str">
            <v>301915</v>
          </cell>
          <cell r="AU1836">
            <v>-12321</v>
          </cell>
          <cell r="AV1836">
            <v>-12321</v>
          </cell>
          <cell r="AW1836">
            <v>-12321</v>
          </cell>
          <cell r="AX1836">
            <v>0</v>
          </cell>
          <cell r="AY1836">
            <v>38273</v>
          </cell>
          <cell r="AZ1836">
            <v>38291</v>
          </cell>
          <cell r="BA1836">
            <v>38291</v>
          </cell>
          <cell r="BB1836">
            <v>38231</v>
          </cell>
        </row>
        <row r="1837">
          <cell r="A1837" t="str">
            <v>000000000404844597</v>
          </cell>
          <cell r="F1837" t="str">
            <v>USD</v>
          </cell>
          <cell r="G1837" t="str">
            <v/>
          </cell>
          <cell r="H1837" t="str">
            <v>H</v>
          </cell>
          <cell r="I1837" t="str">
            <v>007</v>
          </cell>
          <cell r="J1837" t="str">
            <v>A</v>
          </cell>
          <cell r="K1837" t="str">
            <v>59503510</v>
          </cell>
          <cell r="L1837" t="str">
            <v>002</v>
          </cell>
          <cell r="M1837" t="str">
            <v>1000</v>
          </cell>
          <cell r="N1837" t="str">
            <v>1196</v>
          </cell>
          <cell r="O1837" t="str">
            <v>45</v>
          </cell>
          <cell r="P1837" t="str">
            <v/>
          </cell>
          <cell r="Q1837" t="str">
            <v>4500</v>
          </cell>
          <cell r="R1837" t="str">
            <v>301915</v>
          </cell>
          <cell r="S1837" t="str">
            <v>NB</v>
          </cell>
          <cell r="T1837" t="str">
            <v/>
          </cell>
          <cell r="U1837" t="str">
            <v/>
          </cell>
          <cell r="V1837" t="str">
            <v>RFBU</v>
          </cell>
          <cell r="W1837" t="str">
            <v>00</v>
          </cell>
          <cell r="X1837" t="str">
            <v>600</v>
          </cell>
          <cell r="Y1837" t="str">
            <v/>
          </cell>
          <cell r="Z1837" t="str">
            <v/>
          </cell>
          <cell r="AA1837" t="str">
            <v>00</v>
          </cell>
          <cell r="AB1837" t="str">
            <v/>
          </cell>
          <cell r="AC1837" t="str">
            <v>14:53:53</v>
          </cell>
          <cell r="AD1837" t="str">
            <v>FI-BATCH</v>
          </cell>
          <cell r="AE1837" t="str">
            <v>09 200409</v>
          </cell>
          <cell r="AF1837" t="str">
            <v/>
          </cell>
          <cell r="AG1837" t="str">
            <v/>
          </cell>
          <cell r="AH1837" t="str">
            <v>109062606</v>
          </cell>
          <cell r="AI1837" t="str">
            <v>2005</v>
          </cell>
          <cell r="AJ1837" t="str">
            <v/>
          </cell>
          <cell r="AK1837" t="str">
            <v/>
          </cell>
          <cell r="AL1837" t="str">
            <v/>
          </cell>
          <cell r="AM1837" t="str">
            <v/>
          </cell>
          <cell r="AN1837" t="str">
            <v/>
          </cell>
          <cell r="AO1837" t="str">
            <v/>
          </cell>
          <cell r="AP1837" t="str">
            <v/>
          </cell>
          <cell r="AQ1837" t="str">
            <v/>
          </cell>
          <cell r="AR1837" t="str">
            <v>4562000</v>
          </cell>
          <cell r="AS1837" t="str">
            <v>000108</v>
          </cell>
          <cell r="AT1837" t="str">
            <v>301915</v>
          </cell>
          <cell r="AU1837">
            <v>-53042.22</v>
          </cell>
          <cell r="AV1837">
            <v>-53042.22</v>
          </cell>
          <cell r="AW1837">
            <v>-53042.22</v>
          </cell>
          <cell r="AX1837">
            <v>0</v>
          </cell>
          <cell r="AY1837">
            <v>38273</v>
          </cell>
          <cell r="AZ1837">
            <v>38291</v>
          </cell>
          <cell r="BA1837">
            <v>38291</v>
          </cell>
          <cell r="BB1837">
            <v>38231</v>
          </cell>
        </row>
        <row r="1838">
          <cell r="A1838" t="str">
            <v>000000000404844926</v>
          </cell>
          <cell r="F1838" t="str">
            <v>USD</v>
          </cell>
          <cell r="G1838" t="str">
            <v/>
          </cell>
          <cell r="H1838" t="str">
            <v>S</v>
          </cell>
          <cell r="I1838" t="str">
            <v>007</v>
          </cell>
          <cell r="J1838" t="str">
            <v>A</v>
          </cell>
          <cell r="K1838" t="str">
            <v>59503503</v>
          </cell>
          <cell r="L1838" t="str">
            <v>002</v>
          </cell>
          <cell r="M1838" t="str">
            <v>1000</v>
          </cell>
          <cell r="N1838" t="str">
            <v>1192</v>
          </cell>
          <cell r="O1838" t="str">
            <v>45</v>
          </cell>
          <cell r="P1838" t="str">
            <v/>
          </cell>
          <cell r="Q1838" t="str">
            <v>4500</v>
          </cell>
          <cell r="R1838" t="str">
            <v>301916</v>
          </cell>
          <cell r="S1838" t="str">
            <v>NB</v>
          </cell>
          <cell r="T1838" t="str">
            <v/>
          </cell>
          <cell r="U1838" t="str">
            <v/>
          </cell>
          <cell r="V1838" t="str">
            <v>RFBU</v>
          </cell>
          <cell r="W1838" t="str">
            <v>00</v>
          </cell>
          <cell r="X1838" t="str">
            <v>600</v>
          </cell>
          <cell r="Y1838" t="str">
            <v/>
          </cell>
          <cell r="Z1838" t="str">
            <v/>
          </cell>
          <cell r="AA1838" t="str">
            <v>00</v>
          </cell>
          <cell r="AB1838" t="str">
            <v/>
          </cell>
          <cell r="AC1838" t="str">
            <v>14:53:44</v>
          </cell>
          <cell r="AD1838" t="str">
            <v>FI-BATCH</v>
          </cell>
          <cell r="AE1838" t="str">
            <v>09 200408 A</v>
          </cell>
          <cell r="AF1838" t="str">
            <v/>
          </cell>
          <cell r="AG1838" t="str">
            <v/>
          </cell>
          <cell r="AH1838" t="str">
            <v>109062599</v>
          </cell>
          <cell r="AI1838" t="str">
            <v>2005</v>
          </cell>
          <cell r="AJ1838" t="str">
            <v/>
          </cell>
          <cell r="AK1838" t="str">
            <v/>
          </cell>
          <cell r="AL1838" t="str">
            <v/>
          </cell>
          <cell r="AM1838" t="str">
            <v/>
          </cell>
          <cell r="AN1838" t="str">
            <v/>
          </cell>
          <cell r="AO1838" t="str">
            <v/>
          </cell>
          <cell r="AP1838" t="str">
            <v/>
          </cell>
          <cell r="AQ1838" t="str">
            <v/>
          </cell>
          <cell r="AR1838" t="str">
            <v>4562600</v>
          </cell>
          <cell r="AS1838" t="str">
            <v>000108</v>
          </cell>
          <cell r="AT1838" t="str">
            <v>301916</v>
          </cell>
          <cell r="AU1838">
            <v>449.97</v>
          </cell>
          <cell r="AV1838">
            <v>449.97</v>
          </cell>
          <cell r="AW1838">
            <v>449.97</v>
          </cell>
          <cell r="AX1838">
            <v>0</v>
          </cell>
          <cell r="AY1838">
            <v>38273</v>
          </cell>
          <cell r="AZ1838">
            <v>38291</v>
          </cell>
          <cell r="BA1838">
            <v>38291</v>
          </cell>
          <cell r="BB1838">
            <v>38231</v>
          </cell>
        </row>
        <row r="1839">
          <cell r="A1839" t="str">
            <v>000000000404845066</v>
          </cell>
          <cell r="F1839" t="str">
            <v>USD</v>
          </cell>
          <cell r="G1839" t="str">
            <v/>
          </cell>
          <cell r="H1839" t="str">
            <v>H</v>
          </cell>
          <cell r="I1839" t="str">
            <v>007</v>
          </cell>
          <cell r="J1839" t="str">
            <v>A</v>
          </cell>
          <cell r="K1839" t="str">
            <v>59503504</v>
          </cell>
          <cell r="L1839" t="str">
            <v>001</v>
          </cell>
          <cell r="M1839" t="str">
            <v>1000</v>
          </cell>
          <cell r="N1839" t="str">
            <v>1192</v>
          </cell>
          <cell r="O1839" t="str">
            <v>45</v>
          </cell>
          <cell r="P1839" t="str">
            <v/>
          </cell>
          <cell r="Q1839" t="str">
            <v>4500</v>
          </cell>
          <cell r="R1839" t="str">
            <v>301916</v>
          </cell>
          <cell r="S1839" t="str">
            <v>NB</v>
          </cell>
          <cell r="T1839" t="str">
            <v/>
          </cell>
          <cell r="U1839" t="str">
            <v/>
          </cell>
          <cell r="V1839" t="str">
            <v>RFBU</v>
          </cell>
          <cell r="W1839" t="str">
            <v>00</v>
          </cell>
          <cell r="X1839" t="str">
            <v>600</v>
          </cell>
          <cell r="Y1839" t="str">
            <v/>
          </cell>
          <cell r="Z1839" t="str">
            <v/>
          </cell>
          <cell r="AA1839" t="str">
            <v>00</v>
          </cell>
          <cell r="AB1839" t="str">
            <v/>
          </cell>
          <cell r="AC1839" t="str">
            <v>14:53:46</v>
          </cell>
          <cell r="AD1839" t="str">
            <v>FI-BATCH</v>
          </cell>
          <cell r="AE1839" t="str">
            <v>09 200409</v>
          </cell>
          <cell r="AF1839" t="str">
            <v/>
          </cell>
          <cell r="AG1839" t="str">
            <v/>
          </cell>
          <cell r="AH1839" t="str">
            <v>109062600</v>
          </cell>
          <cell r="AI1839" t="str">
            <v>2005</v>
          </cell>
          <cell r="AJ1839" t="str">
            <v/>
          </cell>
          <cell r="AK1839" t="str">
            <v/>
          </cell>
          <cell r="AL1839" t="str">
            <v/>
          </cell>
          <cell r="AM1839" t="str">
            <v/>
          </cell>
          <cell r="AN1839" t="str">
            <v/>
          </cell>
          <cell r="AO1839" t="str">
            <v/>
          </cell>
          <cell r="AP1839" t="str">
            <v/>
          </cell>
          <cell r="AQ1839" t="str">
            <v/>
          </cell>
          <cell r="AR1839" t="str">
            <v>4562600</v>
          </cell>
          <cell r="AS1839" t="str">
            <v>000108</v>
          </cell>
          <cell r="AT1839" t="str">
            <v>301916</v>
          </cell>
          <cell r="AU1839">
            <v>-4000</v>
          </cell>
          <cell r="AV1839">
            <v>-4000</v>
          </cell>
          <cell r="AW1839">
            <v>-4000</v>
          </cell>
          <cell r="AX1839">
            <v>0</v>
          </cell>
          <cell r="AY1839">
            <v>38273</v>
          </cell>
          <cell r="AZ1839">
            <v>38291</v>
          </cell>
          <cell r="BA1839">
            <v>38291</v>
          </cell>
          <cell r="BB1839">
            <v>38231</v>
          </cell>
        </row>
        <row r="1840">
          <cell r="A1840" t="str">
            <v>000000000404845067</v>
          </cell>
          <cell r="F1840" t="str">
            <v>USD</v>
          </cell>
          <cell r="G1840" t="str">
            <v/>
          </cell>
          <cell r="H1840" t="str">
            <v>H</v>
          </cell>
          <cell r="I1840" t="str">
            <v>007</v>
          </cell>
          <cell r="J1840" t="str">
            <v>A</v>
          </cell>
          <cell r="K1840" t="str">
            <v>59503504</v>
          </cell>
          <cell r="L1840" t="str">
            <v>002</v>
          </cell>
          <cell r="M1840" t="str">
            <v>1000</v>
          </cell>
          <cell r="N1840" t="str">
            <v>1192</v>
          </cell>
          <cell r="O1840" t="str">
            <v>45</v>
          </cell>
          <cell r="P1840" t="str">
            <v/>
          </cell>
          <cell r="Q1840" t="str">
            <v>4500</v>
          </cell>
          <cell r="R1840" t="str">
            <v>301916</v>
          </cell>
          <cell r="S1840" t="str">
            <v>NB</v>
          </cell>
          <cell r="T1840" t="str">
            <v/>
          </cell>
          <cell r="U1840" t="str">
            <v/>
          </cell>
          <cell r="V1840" t="str">
            <v>RFBU</v>
          </cell>
          <cell r="W1840" t="str">
            <v>00</v>
          </cell>
          <cell r="X1840" t="str">
            <v>600</v>
          </cell>
          <cell r="Y1840" t="str">
            <v/>
          </cell>
          <cell r="Z1840" t="str">
            <v/>
          </cell>
          <cell r="AA1840" t="str">
            <v>00</v>
          </cell>
          <cell r="AB1840" t="str">
            <v/>
          </cell>
          <cell r="AC1840" t="str">
            <v>14:53:46</v>
          </cell>
          <cell r="AD1840" t="str">
            <v>FI-BATCH</v>
          </cell>
          <cell r="AE1840" t="str">
            <v>09 200409</v>
          </cell>
          <cell r="AF1840" t="str">
            <v/>
          </cell>
          <cell r="AG1840" t="str">
            <v/>
          </cell>
          <cell r="AH1840" t="str">
            <v>109062600</v>
          </cell>
          <cell r="AI1840" t="str">
            <v>2005</v>
          </cell>
          <cell r="AJ1840" t="str">
            <v/>
          </cell>
          <cell r="AK1840" t="str">
            <v/>
          </cell>
          <cell r="AL1840" t="str">
            <v/>
          </cell>
          <cell r="AM1840" t="str">
            <v/>
          </cell>
          <cell r="AN1840" t="str">
            <v/>
          </cell>
          <cell r="AO1840" t="str">
            <v/>
          </cell>
          <cell r="AP1840" t="str">
            <v/>
          </cell>
          <cell r="AQ1840" t="str">
            <v/>
          </cell>
          <cell r="AR1840" t="str">
            <v>4562600</v>
          </cell>
          <cell r="AS1840" t="str">
            <v>000108</v>
          </cell>
          <cell r="AT1840" t="str">
            <v>301916</v>
          </cell>
          <cell r="AU1840">
            <v>-500</v>
          </cell>
          <cell r="AV1840">
            <v>-500</v>
          </cell>
          <cell r="AW1840">
            <v>-500</v>
          </cell>
          <cell r="AX1840">
            <v>0</v>
          </cell>
          <cell r="AY1840">
            <v>38273</v>
          </cell>
          <cell r="AZ1840">
            <v>38291</v>
          </cell>
          <cell r="BA1840">
            <v>38291</v>
          </cell>
          <cell r="BB1840">
            <v>38231</v>
          </cell>
        </row>
        <row r="1841">
          <cell r="A1841" t="str">
            <v>000000000404845068</v>
          </cell>
          <cell r="F1841" t="str">
            <v>USD</v>
          </cell>
          <cell r="G1841" t="str">
            <v/>
          </cell>
          <cell r="H1841" t="str">
            <v>H</v>
          </cell>
          <cell r="I1841" t="str">
            <v>007</v>
          </cell>
          <cell r="J1841" t="str">
            <v>A</v>
          </cell>
          <cell r="K1841" t="str">
            <v>59503504</v>
          </cell>
          <cell r="L1841" t="str">
            <v>003</v>
          </cell>
          <cell r="M1841" t="str">
            <v>1000</v>
          </cell>
          <cell r="N1841" t="str">
            <v>1192</v>
          </cell>
          <cell r="O1841" t="str">
            <v>45</v>
          </cell>
          <cell r="P1841" t="str">
            <v/>
          </cell>
          <cell r="Q1841" t="str">
            <v>4500</v>
          </cell>
          <cell r="R1841" t="str">
            <v>301915</v>
          </cell>
          <cell r="S1841" t="str">
            <v>NB</v>
          </cell>
          <cell r="T1841" t="str">
            <v/>
          </cell>
          <cell r="U1841" t="str">
            <v/>
          </cell>
          <cell r="V1841" t="str">
            <v>RFBU</v>
          </cell>
          <cell r="W1841" t="str">
            <v>00</v>
          </cell>
          <cell r="X1841" t="str">
            <v>600</v>
          </cell>
          <cell r="Y1841" t="str">
            <v/>
          </cell>
          <cell r="Z1841" t="str">
            <v/>
          </cell>
          <cell r="AA1841" t="str">
            <v>00</v>
          </cell>
          <cell r="AB1841" t="str">
            <v/>
          </cell>
          <cell r="AC1841" t="str">
            <v>14:53:46</v>
          </cell>
          <cell r="AD1841" t="str">
            <v>FI-BATCH</v>
          </cell>
          <cell r="AE1841" t="str">
            <v>09 200409</v>
          </cell>
          <cell r="AF1841" t="str">
            <v/>
          </cell>
          <cell r="AG1841" t="str">
            <v/>
          </cell>
          <cell r="AH1841" t="str">
            <v>109062600</v>
          </cell>
          <cell r="AI1841" t="str">
            <v>2005</v>
          </cell>
          <cell r="AJ1841" t="str">
            <v/>
          </cell>
          <cell r="AK1841" t="str">
            <v/>
          </cell>
          <cell r="AL1841" t="str">
            <v/>
          </cell>
          <cell r="AM1841" t="str">
            <v/>
          </cell>
          <cell r="AN1841" t="str">
            <v/>
          </cell>
          <cell r="AO1841" t="str">
            <v/>
          </cell>
          <cell r="AP1841" t="str">
            <v/>
          </cell>
          <cell r="AQ1841" t="str">
            <v/>
          </cell>
          <cell r="AR1841" t="str">
            <v>4562000</v>
          </cell>
          <cell r="AS1841" t="str">
            <v>000108</v>
          </cell>
          <cell r="AT1841" t="str">
            <v>301915</v>
          </cell>
          <cell r="AU1841">
            <v>-847</v>
          </cell>
          <cell r="AV1841">
            <v>-847</v>
          </cell>
          <cell r="AW1841">
            <v>-847</v>
          </cell>
          <cell r="AX1841">
            <v>0</v>
          </cell>
          <cell r="AY1841">
            <v>38273</v>
          </cell>
          <cell r="AZ1841">
            <v>38291</v>
          </cell>
          <cell r="BA1841">
            <v>38291</v>
          </cell>
          <cell r="BB1841">
            <v>38231</v>
          </cell>
        </row>
        <row r="1842">
          <cell r="A1842" t="str">
            <v>000000000404845069</v>
          </cell>
          <cell r="F1842" t="str">
            <v>USD</v>
          </cell>
          <cell r="G1842" t="str">
            <v/>
          </cell>
          <cell r="H1842" t="str">
            <v>H</v>
          </cell>
          <cell r="I1842" t="str">
            <v>007</v>
          </cell>
          <cell r="J1842" t="str">
            <v>A</v>
          </cell>
          <cell r="K1842" t="str">
            <v>59503504</v>
          </cell>
          <cell r="L1842" t="str">
            <v>004</v>
          </cell>
          <cell r="M1842" t="str">
            <v>1000</v>
          </cell>
          <cell r="N1842" t="str">
            <v>1192</v>
          </cell>
          <cell r="O1842" t="str">
            <v>45</v>
          </cell>
          <cell r="P1842" t="str">
            <v/>
          </cell>
          <cell r="Q1842" t="str">
            <v>4500</v>
          </cell>
          <cell r="R1842" t="str">
            <v>301915</v>
          </cell>
          <cell r="S1842" t="str">
            <v>NB</v>
          </cell>
          <cell r="T1842" t="str">
            <v/>
          </cell>
          <cell r="U1842" t="str">
            <v/>
          </cell>
          <cell r="V1842" t="str">
            <v>RFBU</v>
          </cell>
          <cell r="W1842" t="str">
            <v>00</v>
          </cell>
          <cell r="X1842" t="str">
            <v>600</v>
          </cell>
          <cell r="Y1842" t="str">
            <v/>
          </cell>
          <cell r="Z1842" t="str">
            <v/>
          </cell>
          <cell r="AA1842" t="str">
            <v>00</v>
          </cell>
          <cell r="AB1842" t="str">
            <v/>
          </cell>
          <cell r="AC1842" t="str">
            <v>14:53:46</v>
          </cell>
          <cell r="AD1842" t="str">
            <v>FI-BATCH</v>
          </cell>
          <cell r="AE1842" t="str">
            <v>09 200409</v>
          </cell>
          <cell r="AF1842" t="str">
            <v/>
          </cell>
          <cell r="AG1842" t="str">
            <v/>
          </cell>
          <cell r="AH1842" t="str">
            <v>109062600</v>
          </cell>
          <cell r="AI1842" t="str">
            <v>2005</v>
          </cell>
          <cell r="AJ1842" t="str">
            <v/>
          </cell>
          <cell r="AK1842" t="str">
            <v/>
          </cell>
          <cell r="AL1842" t="str">
            <v/>
          </cell>
          <cell r="AM1842" t="str">
            <v/>
          </cell>
          <cell r="AN1842" t="str">
            <v/>
          </cell>
          <cell r="AO1842" t="str">
            <v/>
          </cell>
          <cell r="AP1842" t="str">
            <v/>
          </cell>
          <cell r="AQ1842" t="str">
            <v/>
          </cell>
          <cell r="AR1842" t="str">
            <v>4562000</v>
          </cell>
          <cell r="AS1842" t="str">
            <v>000108</v>
          </cell>
          <cell r="AT1842" t="str">
            <v>301915</v>
          </cell>
          <cell r="AU1842">
            <v>-1694</v>
          </cell>
          <cell r="AV1842">
            <v>-1694</v>
          </cell>
          <cell r="AW1842">
            <v>-1694</v>
          </cell>
          <cell r="AX1842">
            <v>0</v>
          </cell>
          <cell r="AY1842">
            <v>38273</v>
          </cell>
          <cell r="AZ1842">
            <v>38291</v>
          </cell>
          <cell r="BA1842">
            <v>38291</v>
          </cell>
          <cell r="BB1842">
            <v>38231</v>
          </cell>
        </row>
        <row r="1843">
          <cell r="A1843" t="str">
            <v>000000000404845070</v>
          </cell>
          <cell r="F1843" t="str">
            <v>USD</v>
          </cell>
          <cell r="G1843" t="str">
            <v/>
          </cell>
          <cell r="H1843" t="str">
            <v>H</v>
          </cell>
          <cell r="I1843" t="str">
            <v>007</v>
          </cell>
          <cell r="J1843" t="str">
            <v>A</v>
          </cell>
          <cell r="K1843" t="str">
            <v>59503504</v>
          </cell>
          <cell r="L1843" t="str">
            <v>005</v>
          </cell>
          <cell r="M1843" t="str">
            <v>1000</v>
          </cell>
          <cell r="N1843" t="str">
            <v>1192</v>
          </cell>
          <cell r="O1843" t="str">
            <v>45</v>
          </cell>
          <cell r="P1843" t="str">
            <v/>
          </cell>
          <cell r="Q1843" t="str">
            <v>4500</v>
          </cell>
          <cell r="R1843" t="str">
            <v>301915</v>
          </cell>
          <cell r="S1843" t="str">
            <v>NB</v>
          </cell>
          <cell r="T1843" t="str">
            <v/>
          </cell>
          <cell r="U1843" t="str">
            <v/>
          </cell>
          <cell r="V1843" t="str">
            <v>RFBU</v>
          </cell>
          <cell r="W1843" t="str">
            <v>00</v>
          </cell>
          <cell r="X1843" t="str">
            <v>600</v>
          </cell>
          <cell r="Y1843" t="str">
            <v/>
          </cell>
          <cell r="Z1843" t="str">
            <v/>
          </cell>
          <cell r="AA1843" t="str">
            <v>00</v>
          </cell>
          <cell r="AB1843" t="str">
            <v/>
          </cell>
          <cell r="AC1843" t="str">
            <v>14:53:46</v>
          </cell>
          <cell r="AD1843" t="str">
            <v>FI-BATCH</v>
          </cell>
          <cell r="AE1843" t="str">
            <v>09 200409</v>
          </cell>
          <cell r="AF1843" t="str">
            <v/>
          </cell>
          <cell r="AG1843" t="str">
            <v/>
          </cell>
          <cell r="AH1843" t="str">
            <v>109062600</v>
          </cell>
          <cell r="AI1843" t="str">
            <v>2005</v>
          </cell>
          <cell r="AJ1843" t="str">
            <v/>
          </cell>
          <cell r="AK1843" t="str">
            <v/>
          </cell>
          <cell r="AL1843" t="str">
            <v/>
          </cell>
          <cell r="AM1843" t="str">
            <v/>
          </cell>
          <cell r="AN1843" t="str">
            <v/>
          </cell>
          <cell r="AO1843" t="str">
            <v/>
          </cell>
          <cell r="AP1843" t="str">
            <v/>
          </cell>
          <cell r="AQ1843" t="str">
            <v/>
          </cell>
          <cell r="AR1843" t="str">
            <v>4562000</v>
          </cell>
          <cell r="AS1843" t="str">
            <v>000108</v>
          </cell>
          <cell r="AT1843" t="str">
            <v>301915</v>
          </cell>
          <cell r="AU1843">
            <v>-1242</v>
          </cell>
          <cell r="AV1843">
            <v>-1242</v>
          </cell>
          <cell r="AW1843">
            <v>-1242</v>
          </cell>
          <cell r="AX1843">
            <v>0</v>
          </cell>
          <cell r="AY1843">
            <v>38273</v>
          </cell>
          <cell r="AZ1843">
            <v>38291</v>
          </cell>
          <cell r="BA1843">
            <v>38291</v>
          </cell>
          <cell r="BB1843">
            <v>38231</v>
          </cell>
        </row>
        <row r="1844">
          <cell r="A1844" t="str">
            <v>000000000404845071</v>
          </cell>
          <cell r="F1844" t="str">
            <v>USD</v>
          </cell>
          <cell r="G1844" t="str">
            <v/>
          </cell>
          <cell r="H1844" t="str">
            <v>H</v>
          </cell>
          <cell r="I1844" t="str">
            <v>007</v>
          </cell>
          <cell r="J1844" t="str">
            <v>A</v>
          </cell>
          <cell r="K1844" t="str">
            <v>59503504</v>
          </cell>
          <cell r="L1844" t="str">
            <v>006</v>
          </cell>
          <cell r="M1844" t="str">
            <v>1000</v>
          </cell>
          <cell r="N1844" t="str">
            <v>1192</v>
          </cell>
          <cell r="O1844" t="str">
            <v>45</v>
          </cell>
          <cell r="P1844" t="str">
            <v/>
          </cell>
          <cell r="Q1844" t="str">
            <v>4500</v>
          </cell>
          <cell r="R1844" t="str">
            <v>301915</v>
          </cell>
          <cell r="S1844" t="str">
            <v>NB</v>
          </cell>
          <cell r="T1844" t="str">
            <v/>
          </cell>
          <cell r="U1844" t="str">
            <v/>
          </cell>
          <cell r="V1844" t="str">
            <v>RFBU</v>
          </cell>
          <cell r="W1844" t="str">
            <v>00</v>
          </cell>
          <cell r="X1844" t="str">
            <v>600</v>
          </cell>
          <cell r="Y1844" t="str">
            <v/>
          </cell>
          <cell r="Z1844" t="str">
            <v/>
          </cell>
          <cell r="AA1844" t="str">
            <v>00</v>
          </cell>
          <cell r="AB1844" t="str">
            <v/>
          </cell>
          <cell r="AC1844" t="str">
            <v>14:53:46</v>
          </cell>
          <cell r="AD1844" t="str">
            <v>FI-BATCH</v>
          </cell>
          <cell r="AE1844" t="str">
            <v>09 200409</v>
          </cell>
          <cell r="AF1844" t="str">
            <v/>
          </cell>
          <cell r="AG1844" t="str">
            <v/>
          </cell>
          <cell r="AH1844" t="str">
            <v>109062600</v>
          </cell>
          <cell r="AI1844" t="str">
            <v>2005</v>
          </cell>
          <cell r="AJ1844" t="str">
            <v/>
          </cell>
          <cell r="AK1844" t="str">
            <v/>
          </cell>
          <cell r="AL1844" t="str">
            <v/>
          </cell>
          <cell r="AM1844" t="str">
            <v/>
          </cell>
          <cell r="AN1844" t="str">
            <v/>
          </cell>
          <cell r="AO1844" t="str">
            <v/>
          </cell>
          <cell r="AP1844" t="str">
            <v/>
          </cell>
          <cell r="AQ1844" t="str">
            <v/>
          </cell>
          <cell r="AR1844" t="str">
            <v>4562000</v>
          </cell>
          <cell r="AS1844" t="str">
            <v>000108</v>
          </cell>
          <cell r="AT1844" t="str">
            <v>301915</v>
          </cell>
          <cell r="AU1844">
            <v>-847</v>
          </cell>
          <cell r="AV1844">
            <v>-847</v>
          </cell>
          <cell r="AW1844">
            <v>-847</v>
          </cell>
          <cell r="AX1844">
            <v>0</v>
          </cell>
          <cell r="AY1844">
            <v>38273</v>
          </cell>
          <cell r="AZ1844">
            <v>38291</v>
          </cell>
          <cell r="BA1844">
            <v>38291</v>
          </cell>
          <cell r="BB1844">
            <v>38231</v>
          </cell>
        </row>
        <row r="1845">
          <cell r="A1845" t="str">
            <v>000000000404845587</v>
          </cell>
          <cell r="F1845" t="str">
            <v>USD</v>
          </cell>
          <cell r="G1845" t="str">
            <v/>
          </cell>
          <cell r="H1845" t="str">
            <v>H</v>
          </cell>
          <cell r="I1845" t="str">
            <v>007</v>
          </cell>
          <cell r="J1845" t="str">
            <v>A</v>
          </cell>
          <cell r="K1845" t="str">
            <v>59503536</v>
          </cell>
          <cell r="L1845" t="str">
            <v>002</v>
          </cell>
          <cell r="M1845" t="str">
            <v>1000</v>
          </cell>
          <cell r="N1845" t="str">
            <v>1192</v>
          </cell>
          <cell r="O1845" t="str">
            <v>45</v>
          </cell>
          <cell r="P1845" t="str">
            <v/>
          </cell>
          <cell r="Q1845" t="str">
            <v>4500</v>
          </cell>
          <cell r="R1845" t="str">
            <v>301915</v>
          </cell>
          <cell r="S1845" t="str">
            <v>NB</v>
          </cell>
          <cell r="T1845" t="str">
            <v/>
          </cell>
          <cell r="U1845" t="str">
            <v/>
          </cell>
          <cell r="V1845" t="str">
            <v>RFBU</v>
          </cell>
          <cell r="W1845" t="str">
            <v>00</v>
          </cell>
          <cell r="X1845" t="str">
            <v>600</v>
          </cell>
          <cell r="Y1845" t="str">
            <v/>
          </cell>
          <cell r="Z1845" t="str">
            <v/>
          </cell>
          <cell r="AA1845" t="str">
            <v>00</v>
          </cell>
          <cell r="AB1845" t="str">
            <v/>
          </cell>
          <cell r="AC1845" t="str">
            <v>14:54:26</v>
          </cell>
          <cell r="AD1845" t="str">
            <v>FI-BATCH</v>
          </cell>
          <cell r="AE1845" t="str">
            <v>09 200409</v>
          </cell>
          <cell r="AF1845" t="str">
            <v/>
          </cell>
          <cell r="AG1845" t="str">
            <v/>
          </cell>
          <cell r="AH1845" t="str">
            <v>109062632</v>
          </cell>
          <cell r="AI1845" t="str">
            <v>2005</v>
          </cell>
          <cell r="AJ1845" t="str">
            <v/>
          </cell>
          <cell r="AK1845" t="str">
            <v/>
          </cell>
          <cell r="AL1845" t="str">
            <v/>
          </cell>
          <cell r="AM1845" t="str">
            <v/>
          </cell>
          <cell r="AN1845" t="str">
            <v/>
          </cell>
          <cell r="AO1845" t="str">
            <v/>
          </cell>
          <cell r="AP1845" t="str">
            <v/>
          </cell>
          <cell r="AQ1845" t="str">
            <v/>
          </cell>
          <cell r="AR1845" t="str">
            <v>4562000</v>
          </cell>
          <cell r="AS1845" t="str">
            <v>000108</v>
          </cell>
          <cell r="AT1845" t="str">
            <v>301915</v>
          </cell>
          <cell r="AU1845">
            <v>-1100.99</v>
          </cell>
          <cell r="AV1845">
            <v>-1100.99</v>
          </cell>
          <cell r="AW1845">
            <v>-1100.99</v>
          </cell>
          <cell r="AX1845">
            <v>0</v>
          </cell>
          <cell r="AY1845">
            <v>38273</v>
          </cell>
          <cell r="AZ1845">
            <v>38291</v>
          </cell>
          <cell r="BA1845">
            <v>38291</v>
          </cell>
          <cell r="BB1845">
            <v>38231</v>
          </cell>
        </row>
        <row r="1846">
          <cell r="A1846" t="str">
            <v>000000000404845689</v>
          </cell>
          <cell r="F1846" t="str">
            <v>USD</v>
          </cell>
          <cell r="G1846" t="str">
            <v/>
          </cell>
          <cell r="H1846" t="str">
            <v>H</v>
          </cell>
          <cell r="I1846" t="str">
            <v>007</v>
          </cell>
          <cell r="J1846" t="str">
            <v>A</v>
          </cell>
          <cell r="K1846" t="str">
            <v>59503540</v>
          </cell>
          <cell r="L1846" t="str">
            <v>004</v>
          </cell>
          <cell r="M1846" t="str">
            <v>1000</v>
          </cell>
          <cell r="N1846" t="str">
            <v>1196</v>
          </cell>
          <cell r="O1846" t="str">
            <v>45</v>
          </cell>
          <cell r="P1846" t="str">
            <v/>
          </cell>
          <cell r="Q1846" t="str">
            <v>4500</v>
          </cell>
          <cell r="R1846" t="str">
            <v>301915</v>
          </cell>
          <cell r="S1846" t="str">
            <v>NB</v>
          </cell>
          <cell r="T1846" t="str">
            <v/>
          </cell>
          <cell r="U1846" t="str">
            <v/>
          </cell>
          <cell r="V1846" t="str">
            <v>RFBU</v>
          </cell>
          <cell r="W1846" t="str">
            <v>00</v>
          </cell>
          <cell r="X1846" t="str">
            <v>600</v>
          </cell>
          <cell r="Y1846" t="str">
            <v/>
          </cell>
          <cell r="Z1846" t="str">
            <v/>
          </cell>
          <cell r="AA1846" t="str">
            <v>00</v>
          </cell>
          <cell r="AB1846" t="str">
            <v/>
          </cell>
          <cell r="AC1846" t="str">
            <v>14:54:31</v>
          </cell>
          <cell r="AD1846" t="str">
            <v>FI-BATCH</v>
          </cell>
          <cell r="AE1846" t="str">
            <v>09 200409</v>
          </cell>
          <cell r="AF1846" t="str">
            <v/>
          </cell>
          <cell r="AG1846" t="str">
            <v/>
          </cell>
          <cell r="AH1846" t="str">
            <v>109062636</v>
          </cell>
          <cell r="AI1846" t="str">
            <v>2005</v>
          </cell>
          <cell r="AJ1846" t="str">
            <v/>
          </cell>
          <cell r="AK1846" t="str">
            <v/>
          </cell>
          <cell r="AL1846" t="str">
            <v/>
          </cell>
          <cell r="AM1846" t="str">
            <v/>
          </cell>
          <cell r="AN1846" t="str">
            <v/>
          </cell>
          <cell r="AO1846" t="str">
            <v/>
          </cell>
          <cell r="AP1846" t="str">
            <v/>
          </cell>
          <cell r="AQ1846" t="str">
            <v/>
          </cell>
          <cell r="AR1846" t="str">
            <v>4562000</v>
          </cell>
          <cell r="AS1846" t="str">
            <v>000108</v>
          </cell>
          <cell r="AT1846" t="str">
            <v>301915</v>
          </cell>
          <cell r="AU1846">
            <v>-57929.82</v>
          </cell>
          <cell r="AV1846">
            <v>-57929.82</v>
          </cell>
          <cell r="AW1846">
            <v>-57929.82</v>
          </cell>
          <cell r="AX1846">
            <v>0</v>
          </cell>
          <cell r="AY1846">
            <v>38273</v>
          </cell>
          <cell r="AZ1846">
            <v>38291</v>
          </cell>
          <cell r="BA1846">
            <v>38291</v>
          </cell>
          <cell r="BB1846">
            <v>38231</v>
          </cell>
        </row>
        <row r="1847">
          <cell r="A1847" t="str">
            <v>000000000404845690</v>
          </cell>
          <cell r="F1847" t="str">
            <v>USD</v>
          </cell>
          <cell r="G1847" t="str">
            <v/>
          </cell>
          <cell r="H1847" t="str">
            <v>H</v>
          </cell>
          <cell r="I1847" t="str">
            <v>007</v>
          </cell>
          <cell r="J1847" t="str">
            <v>A</v>
          </cell>
          <cell r="K1847" t="str">
            <v>59503540</v>
          </cell>
          <cell r="L1847" t="str">
            <v>005</v>
          </cell>
          <cell r="M1847" t="str">
            <v>1000</v>
          </cell>
          <cell r="N1847" t="str">
            <v>1196</v>
          </cell>
          <cell r="O1847" t="str">
            <v>45</v>
          </cell>
          <cell r="P1847" t="str">
            <v/>
          </cell>
          <cell r="Q1847" t="str">
            <v>4500</v>
          </cell>
          <cell r="R1847" t="str">
            <v>301915</v>
          </cell>
          <cell r="S1847" t="str">
            <v>NB</v>
          </cell>
          <cell r="T1847" t="str">
            <v/>
          </cell>
          <cell r="U1847" t="str">
            <v/>
          </cell>
          <cell r="V1847" t="str">
            <v>RFBU</v>
          </cell>
          <cell r="W1847" t="str">
            <v>00</v>
          </cell>
          <cell r="X1847" t="str">
            <v>600</v>
          </cell>
          <cell r="Y1847" t="str">
            <v/>
          </cell>
          <cell r="Z1847" t="str">
            <v/>
          </cell>
          <cell r="AA1847" t="str">
            <v>00</v>
          </cell>
          <cell r="AB1847" t="str">
            <v/>
          </cell>
          <cell r="AC1847" t="str">
            <v>14:54:31</v>
          </cell>
          <cell r="AD1847" t="str">
            <v>FI-BATCH</v>
          </cell>
          <cell r="AE1847" t="str">
            <v>09 200409</v>
          </cell>
          <cell r="AF1847" t="str">
            <v/>
          </cell>
          <cell r="AG1847" t="str">
            <v/>
          </cell>
          <cell r="AH1847" t="str">
            <v>109062636</v>
          </cell>
          <cell r="AI1847" t="str">
            <v>2005</v>
          </cell>
          <cell r="AJ1847" t="str">
            <v/>
          </cell>
          <cell r="AK1847" t="str">
            <v/>
          </cell>
          <cell r="AL1847" t="str">
            <v/>
          </cell>
          <cell r="AM1847" t="str">
            <v/>
          </cell>
          <cell r="AN1847" t="str">
            <v/>
          </cell>
          <cell r="AO1847" t="str">
            <v/>
          </cell>
          <cell r="AP1847" t="str">
            <v/>
          </cell>
          <cell r="AQ1847" t="str">
            <v/>
          </cell>
          <cell r="AR1847" t="str">
            <v>4562000</v>
          </cell>
          <cell r="AS1847" t="str">
            <v>000108</v>
          </cell>
          <cell r="AT1847" t="str">
            <v>301915</v>
          </cell>
          <cell r="AU1847">
            <v>-134590.1</v>
          </cell>
          <cell r="AV1847">
            <v>-134590.1</v>
          </cell>
          <cell r="AW1847">
            <v>-134590.1</v>
          </cell>
          <cell r="AX1847">
            <v>0</v>
          </cell>
          <cell r="AY1847">
            <v>38273</v>
          </cell>
          <cell r="AZ1847">
            <v>38291</v>
          </cell>
          <cell r="BA1847">
            <v>38291</v>
          </cell>
          <cell r="BB1847">
            <v>38231</v>
          </cell>
        </row>
        <row r="1848">
          <cell r="A1848" t="str">
            <v>000000000404845691</v>
          </cell>
          <cell r="F1848" t="str">
            <v>USD</v>
          </cell>
          <cell r="G1848" t="str">
            <v/>
          </cell>
          <cell r="H1848" t="str">
            <v>H</v>
          </cell>
          <cell r="I1848" t="str">
            <v>007</v>
          </cell>
          <cell r="J1848" t="str">
            <v>A</v>
          </cell>
          <cell r="K1848" t="str">
            <v>59503540</v>
          </cell>
          <cell r="L1848" t="str">
            <v>006</v>
          </cell>
          <cell r="M1848" t="str">
            <v>1000</v>
          </cell>
          <cell r="N1848" t="str">
            <v>1196</v>
          </cell>
          <cell r="O1848" t="str">
            <v>45</v>
          </cell>
          <cell r="P1848" t="str">
            <v/>
          </cell>
          <cell r="Q1848" t="str">
            <v>4500</v>
          </cell>
          <cell r="R1848" t="str">
            <v>301915</v>
          </cell>
          <cell r="S1848" t="str">
            <v>NB</v>
          </cell>
          <cell r="T1848" t="str">
            <v/>
          </cell>
          <cell r="U1848" t="str">
            <v/>
          </cell>
          <cell r="V1848" t="str">
            <v>RFBU</v>
          </cell>
          <cell r="W1848" t="str">
            <v>00</v>
          </cell>
          <cell r="X1848" t="str">
            <v>600</v>
          </cell>
          <cell r="Y1848" t="str">
            <v/>
          </cell>
          <cell r="Z1848" t="str">
            <v/>
          </cell>
          <cell r="AA1848" t="str">
            <v>00</v>
          </cell>
          <cell r="AB1848" t="str">
            <v/>
          </cell>
          <cell r="AC1848" t="str">
            <v>14:54:31</v>
          </cell>
          <cell r="AD1848" t="str">
            <v>FI-BATCH</v>
          </cell>
          <cell r="AE1848" t="str">
            <v>09 200409</v>
          </cell>
          <cell r="AF1848" t="str">
            <v/>
          </cell>
          <cell r="AG1848" t="str">
            <v/>
          </cell>
          <cell r="AH1848" t="str">
            <v>109062636</v>
          </cell>
          <cell r="AI1848" t="str">
            <v>2005</v>
          </cell>
          <cell r="AJ1848" t="str">
            <v/>
          </cell>
          <cell r="AK1848" t="str">
            <v/>
          </cell>
          <cell r="AL1848" t="str">
            <v/>
          </cell>
          <cell r="AM1848" t="str">
            <v/>
          </cell>
          <cell r="AN1848" t="str">
            <v/>
          </cell>
          <cell r="AO1848" t="str">
            <v/>
          </cell>
          <cell r="AP1848" t="str">
            <v/>
          </cell>
          <cell r="AQ1848" t="str">
            <v/>
          </cell>
          <cell r="AR1848" t="str">
            <v>4562000</v>
          </cell>
          <cell r="AS1848" t="str">
            <v>000108</v>
          </cell>
          <cell r="AT1848" t="str">
            <v>301915</v>
          </cell>
          <cell r="AU1848">
            <v>-306167.06</v>
          </cell>
          <cell r="AV1848">
            <v>-306167.06</v>
          </cell>
          <cell r="AW1848">
            <v>-306167.06</v>
          </cell>
          <cell r="AX1848">
            <v>0</v>
          </cell>
          <cell r="AY1848">
            <v>38273</v>
          </cell>
          <cell r="AZ1848">
            <v>38291</v>
          </cell>
          <cell r="BA1848">
            <v>38291</v>
          </cell>
          <cell r="BB1848">
            <v>38231</v>
          </cell>
        </row>
        <row r="1849">
          <cell r="A1849" t="str">
            <v>000000000404845714</v>
          </cell>
          <cell r="F1849" t="str">
            <v>USD</v>
          </cell>
          <cell r="G1849" t="str">
            <v/>
          </cell>
          <cell r="H1849" t="str">
            <v>H</v>
          </cell>
          <cell r="I1849" t="str">
            <v>007</v>
          </cell>
          <cell r="J1849" t="str">
            <v>A</v>
          </cell>
          <cell r="K1849" t="str">
            <v>59503542</v>
          </cell>
          <cell r="L1849" t="str">
            <v>002</v>
          </cell>
          <cell r="M1849" t="str">
            <v>1000</v>
          </cell>
          <cell r="N1849" t="str">
            <v>1192</v>
          </cell>
          <cell r="O1849" t="str">
            <v>45</v>
          </cell>
          <cell r="P1849" t="str">
            <v/>
          </cell>
          <cell r="Q1849" t="str">
            <v>4500</v>
          </cell>
          <cell r="R1849" t="str">
            <v>301915</v>
          </cell>
          <cell r="S1849" t="str">
            <v>NB</v>
          </cell>
          <cell r="T1849" t="str">
            <v/>
          </cell>
          <cell r="U1849" t="str">
            <v/>
          </cell>
          <cell r="V1849" t="str">
            <v>RFBU</v>
          </cell>
          <cell r="W1849" t="str">
            <v>00</v>
          </cell>
          <cell r="X1849" t="str">
            <v>600</v>
          </cell>
          <cell r="Y1849" t="str">
            <v/>
          </cell>
          <cell r="Z1849" t="str">
            <v/>
          </cell>
          <cell r="AA1849" t="str">
            <v>00</v>
          </cell>
          <cell r="AB1849" t="str">
            <v/>
          </cell>
          <cell r="AC1849" t="str">
            <v>14:54:33</v>
          </cell>
          <cell r="AD1849" t="str">
            <v>FI-BATCH</v>
          </cell>
          <cell r="AE1849" t="str">
            <v>09 200409</v>
          </cell>
          <cell r="AF1849" t="str">
            <v/>
          </cell>
          <cell r="AG1849" t="str">
            <v/>
          </cell>
          <cell r="AH1849" t="str">
            <v>109062638</v>
          </cell>
          <cell r="AI1849" t="str">
            <v>2005</v>
          </cell>
          <cell r="AJ1849" t="str">
            <v/>
          </cell>
          <cell r="AK1849" t="str">
            <v/>
          </cell>
          <cell r="AL1849" t="str">
            <v/>
          </cell>
          <cell r="AM1849" t="str">
            <v/>
          </cell>
          <cell r="AN1849" t="str">
            <v/>
          </cell>
          <cell r="AO1849" t="str">
            <v/>
          </cell>
          <cell r="AP1849" t="str">
            <v/>
          </cell>
          <cell r="AQ1849" t="str">
            <v/>
          </cell>
          <cell r="AR1849" t="str">
            <v>4562000</v>
          </cell>
          <cell r="AS1849" t="str">
            <v>000108</v>
          </cell>
          <cell r="AT1849" t="str">
            <v>301915</v>
          </cell>
          <cell r="AU1849">
            <v>-16.3</v>
          </cell>
          <cell r="AV1849">
            <v>-16.3</v>
          </cell>
          <cell r="AW1849">
            <v>-16.3</v>
          </cell>
          <cell r="AX1849">
            <v>0</v>
          </cell>
          <cell r="AY1849">
            <v>38273</v>
          </cell>
          <cell r="AZ1849">
            <v>38291</v>
          </cell>
          <cell r="BA1849">
            <v>38291</v>
          </cell>
          <cell r="BB1849">
            <v>38231</v>
          </cell>
        </row>
        <row r="1850">
          <cell r="A1850" t="str">
            <v>000000000404845784</v>
          </cell>
          <cell r="F1850" t="str">
            <v>USD</v>
          </cell>
          <cell r="G1850" t="str">
            <v/>
          </cell>
          <cell r="H1850" t="str">
            <v>H</v>
          </cell>
          <cell r="I1850" t="str">
            <v>007</v>
          </cell>
          <cell r="J1850" t="str">
            <v>A</v>
          </cell>
          <cell r="K1850" t="str">
            <v>59503553</v>
          </cell>
          <cell r="L1850" t="str">
            <v>002</v>
          </cell>
          <cell r="M1850" t="str">
            <v>1000</v>
          </cell>
          <cell r="N1850" t="str">
            <v>1196</v>
          </cell>
          <cell r="O1850" t="str">
            <v>45</v>
          </cell>
          <cell r="P1850" t="str">
            <v/>
          </cell>
          <cell r="Q1850" t="str">
            <v>4500</v>
          </cell>
          <cell r="R1850" t="str">
            <v>301912</v>
          </cell>
          <cell r="S1850" t="str">
            <v>NB</v>
          </cell>
          <cell r="T1850" t="str">
            <v/>
          </cell>
          <cell r="U1850" t="str">
            <v/>
          </cell>
          <cell r="V1850" t="str">
            <v>RFBU</v>
          </cell>
          <cell r="W1850" t="str">
            <v>00</v>
          </cell>
          <cell r="X1850" t="str">
            <v>600</v>
          </cell>
          <cell r="Y1850" t="str">
            <v/>
          </cell>
          <cell r="Z1850" t="str">
            <v/>
          </cell>
          <cell r="AA1850" t="str">
            <v>00</v>
          </cell>
          <cell r="AB1850" t="str">
            <v/>
          </cell>
          <cell r="AC1850" t="str">
            <v>14:54:48</v>
          </cell>
          <cell r="AD1850" t="str">
            <v>FI-BATCH</v>
          </cell>
          <cell r="AE1850" t="str">
            <v>09 200409</v>
          </cell>
          <cell r="AF1850" t="str">
            <v/>
          </cell>
          <cell r="AG1850" t="str">
            <v/>
          </cell>
          <cell r="AH1850" t="str">
            <v>109062649</v>
          </cell>
          <cell r="AI1850" t="str">
            <v>2005</v>
          </cell>
          <cell r="AJ1850" t="str">
            <v/>
          </cell>
          <cell r="AK1850" t="str">
            <v/>
          </cell>
          <cell r="AL1850" t="str">
            <v/>
          </cell>
          <cell r="AM1850" t="str">
            <v/>
          </cell>
          <cell r="AN1850" t="str">
            <v/>
          </cell>
          <cell r="AO1850" t="str">
            <v/>
          </cell>
          <cell r="AP1850" t="str">
            <v/>
          </cell>
          <cell r="AQ1850" t="str">
            <v/>
          </cell>
          <cell r="AR1850" t="str">
            <v>4561600</v>
          </cell>
          <cell r="AS1850" t="str">
            <v>000108</v>
          </cell>
          <cell r="AT1850" t="str">
            <v>301912</v>
          </cell>
          <cell r="AU1850">
            <v>-45108</v>
          </cell>
          <cell r="AV1850">
            <v>-45108</v>
          </cell>
          <cell r="AW1850">
            <v>-45108</v>
          </cell>
          <cell r="AX1850">
            <v>0</v>
          </cell>
          <cell r="AY1850">
            <v>38273</v>
          </cell>
          <cell r="AZ1850">
            <v>38291</v>
          </cell>
          <cell r="BA1850">
            <v>38291</v>
          </cell>
          <cell r="BB1850">
            <v>38231</v>
          </cell>
        </row>
        <row r="1851">
          <cell r="A1851" t="str">
            <v>000000000404846007</v>
          </cell>
          <cell r="F1851" t="str">
            <v>USD</v>
          </cell>
          <cell r="G1851" t="str">
            <v/>
          </cell>
          <cell r="H1851" t="str">
            <v>H</v>
          </cell>
          <cell r="I1851" t="str">
            <v>007</v>
          </cell>
          <cell r="J1851" t="str">
            <v>A</v>
          </cell>
          <cell r="K1851" t="str">
            <v>59503556</v>
          </cell>
          <cell r="L1851" t="str">
            <v>006</v>
          </cell>
          <cell r="M1851" t="str">
            <v>1000</v>
          </cell>
          <cell r="N1851" t="str">
            <v>1192</v>
          </cell>
          <cell r="O1851" t="str">
            <v>45</v>
          </cell>
          <cell r="P1851" t="str">
            <v/>
          </cell>
          <cell r="Q1851" t="str">
            <v>4500</v>
          </cell>
          <cell r="R1851" t="str">
            <v>301915</v>
          </cell>
          <cell r="S1851" t="str">
            <v>NB</v>
          </cell>
          <cell r="T1851" t="str">
            <v/>
          </cell>
          <cell r="U1851" t="str">
            <v/>
          </cell>
          <cell r="V1851" t="str">
            <v>RFBU</v>
          </cell>
          <cell r="W1851" t="str">
            <v>00</v>
          </cell>
          <cell r="X1851" t="str">
            <v>600</v>
          </cell>
          <cell r="Y1851" t="str">
            <v/>
          </cell>
          <cell r="Z1851" t="str">
            <v/>
          </cell>
          <cell r="AA1851" t="str">
            <v>00</v>
          </cell>
          <cell r="AB1851" t="str">
            <v/>
          </cell>
          <cell r="AC1851" t="str">
            <v>14:54:52</v>
          </cell>
          <cell r="AD1851" t="str">
            <v>FI-BATCH</v>
          </cell>
          <cell r="AE1851" t="str">
            <v>09 200409</v>
          </cell>
          <cell r="AF1851" t="str">
            <v/>
          </cell>
          <cell r="AG1851" t="str">
            <v/>
          </cell>
          <cell r="AH1851" t="str">
            <v>109062652</v>
          </cell>
          <cell r="AI1851" t="str">
            <v>2005</v>
          </cell>
          <cell r="AJ1851" t="str">
            <v/>
          </cell>
          <cell r="AK1851" t="str">
            <v/>
          </cell>
          <cell r="AL1851" t="str">
            <v/>
          </cell>
          <cell r="AM1851" t="str">
            <v/>
          </cell>
          <cell r="AN1851" t="str">
            <v/>
          </cell>
          <cell r="AO1851" t="str">
            <v/>
          </cell>
          <cell r="AP1851" t="str">
            <v/>
          </cell>
          <cell r="AQ1851" t="str">
            <v/>
          </cell>
          <cell r="AR1851" t="str">
            <v>4562000</v>
          </cell>
          <cell r="AS1851" t="str">
            <v>000108</v>
          </cell>
          <cell r="AT1851" t="str">
            <v>301915</v>
          </cell>
          <cell r="AU1851">
            <v>-1387</v>
          </cell>
          <cell r="AV1851">
            <v>-1387</v>
          </cell>
          <cell r="AW1851">
            <v>-1387</v>
          </cell>
          <cell r="AX1851">
            <v>0</v>
          </cell>
          <cell r="AY1851">
            <v>38273</v>
          </cell>
          <cell r="AZ1851">
            <v>38291</v>
          </cell>
          <cell r="BA1851">
            <v>38291</v>
          </cell>
          <cell r="BB1851">
            <v>38231</v>
          </cell>
        </row>
        <row r="1852">
          <cell r="A1852" t="str">
            <v>000000000404846008</v>
          </cell>
          <cell r="F1852" t="str">
            <v>USD</v>
          </cell>
          <cell r="G1852" t="str">
            <v/>
          </cell>
          <cell r="H1852" t="str">
            <v>H</v>
          </cell>
          <cell r="I1852" t="str">
            <v>007</v>
          </cell>
          <cell r="J1852" t="str">
            <v>A</v>
          </cell>
          <cell r="K1852" t="str">
            <v>59503556</v>
          </cell>
          <cell r="L1852" t="str">
            <v>007</v>
          </cell>
          <cell r="M1852" t="str">
            <v>1000</v>
          </cell>
          <cell r="N1852" t="str">
            <v>1196</v>
          </cell>
          <cell r="O1852" t="str">
            <v>45</v>
          </cell>
          <cell r="P1852" t="str">
            <v/>
          </cell>
          <cell r="Q1852" t="str">
            <v>4500</v>
          </cell>
          <cell r="R1852" t="str">
            <v>301915</v>
          </cell>
          <cell r="S1852" t="str">
            <v>NB</v>
          </cell>
          <cell r="T1852" t="str">
            <v/>
          </cell>
          <cell r="U1852" t="str">
            <v/>
          </cell>
          <cell r="V1852" t="str">
            <v>RFBU</v>
          </cell>
          <cell r="W1852" t="str">
            <v>00</v>
          </cell>
          <cell r="X1852" t="str">
            <v>600</v>
          </cell>
          <cell r="Y1852" t="str">
            <v/>
          </cell>
          <cell r="Z1852" t="str">
            <v/>
          </cell>
          <cell r="AA1852" t="str">
            <v>00</v>
          </cell>
          <cell r="AB1852" t="str">
            <v/>
          </cell>
          <cell r="AC1852" t="str">
            <v>14:54:52</v>
          </cell>
          <cell r="AD1852" t="str">
            <v>FI-BATCH</v>
          </cell>
          <cell r="AE1852" t="str">
            <v>09 200409</v>
          </cell>
          <cell r="AF1852" t="str">
            <v/>
          </cell>
          <cell r="AG1852" t="str">
            <v/>
          </cell>
          <cell r="AH1852" t="str">
            <v>109062652</v>
          </cell>
          <cell r="AI1852" t="str">
            <v>2005</v>
          </cell>
          <cell r="AJ1852" t="str">
            <v/>
          </cell>
          <cell r="AK1852" t="str">
            <v/>
          </cell>
          <cell r="AL1852" t="str">
            <v/>
          </cell>
          <cell r="AM1852" t="str">
            <v/>
          </cell>
          <cell r="AN1852" t="str">
            <v/>
          </cell>
          <cell r="AO1852" t="str">
            <v/>
          </cell>
          <cell r="AP1852" t="str">
            <v/>
          </cell>
          <cell r="AQ1852" t="str">
            <v/>
          </cell>
          <cell r="AR1852" t="str">
            <v>4562000</v>
          </cell>
          <cell r="AS1852" t="str">
            <v>000108</v>
          </cell>
          <cell r="AT1852" t="str">
            <v>301915</v>
          </cell>
          <cell r="AU1852">
            <v>-2100</v>
          </cell>
          <cell r="AV1852">
            <v>-2100</v>
          </cell>
          <cell r="AW1852">
            <v>-2100</v>
          </cell>
          <cell r="AX1852">
            <v>0</v>
          </cell>
          <cell r="AY1852">
            <v>38273</v>
          </cell>
          <cell r="AZ1852">
            <v>38291</v>
          </cell>
          <cell r="BA1852">
            <v>38291</v>
          </cell>
          <cell r="BB1852">
            <v>38231</v>
          </cell>
        </row>
        <row r="1853">
          <cell r="A1853" t="str">
            <v>000000000404846009</v>
          </cell>
          <cell r="F1853" t="str">
            <v>USD</v>
          </cell>
          <cell r="G1853" t="str">
            <v/>
          </cell>
          <cell r="H1853" t="str">
            <v>H</v>
          </cell>
          <cell r="I1853" t="str">
            <v>007</v>
          </cell>
          <cell r="J1853" t="str">
            <v>A</v>
          </cell>
          <cell r="K1853" t="str">
            <v>59503556</v>
          </cell>
          <cell r="L1853" t="str">
            <v>008</v>
          </cell>
          <cell r="M1853" t="str">
            <v>1000</v>
          </cell>
          <cell r="N1853" t="str">
            <v>1196</v>
          </cell>
          <cell r="O1853" t="str">
            <v>45</v>
          </cell>
          <cell r="P1853" t="str">
            <v/>
          </cell>
          <cell r="Q1853" t="str">
            <v>4500</v>
          </cell>
          <cell r="R1853" t="str">
            <v>301915</v>
          </cell>
          <cell r="S1853" t="str">
            <v>NB</v>
          </cell>
          <cell r="T1853" t="str">
            <v/>
          </cell>
          <cell r="U1853" t="str">
            <v/>
          </cell>
          <cell r="V1853" t="str">
            <v>RFBU</v>
          </cell>
          <cell r="W1853" t="str">
            <v>00</v>
          </cell>
          <cell r="X1853" t="str">
            <v>600</v>
          </cell>
          <cell r="Y1853" t="str">
            <v/>
          </cell>
          <cell r="Z1853" t="str">
            <v/>
          </cell>
          <cell r="AA1853" t="str">
            <v>00</v>
          </cell>
          <cell r="AB1853" t="str">
            <v/>
          </cell>
          <cell r="AC1853" t="str">
            <v>14:54:52</v>
          </cell>
          <cell r="AD1853" t="str">
            <v>FI-BATCH</v>
          </cell>
          <cell r="AE1853" t="str">
            <v>09 200409</v>
          </cell>
          <cell r="AF1853" t="str">
            <v/>
          </cell>
          <cell r="AG1853" t="str">
            <v/>
          </cell>
          <cell r="AH1853" t="str">
            <v>109062652</v>
          </cell>
          <cell r="AI1853" t="str">
            <v>2005</v>
          </cell>
          <cell r="AJ1853" t="str">
            <v/>
          </cell>
          <cell r="AK1853" t="str">
            <v/>
          </cell>
          <cell r="AL1853" t="str">
            <v/>
          </cell>
          <cell r="AM1853" t="str">
            <v/>
          </cell>
          <cell r="AN1853" t="str">
            <v/>
          </cell>
          <cell r="AO1853" t="str">
            <v/>
          </cell>
          <cell r="AP1853" t="str">
            <v/>
          </cell>
          <cell r="AQ1853" t="str">
            <v/>
          </cell>
          <cell r="AR1853" t="str">
            <v>4562000</v>
          </cell>
          <cell r="AS1853" t="str">
            <v>000108</v>
          </cell>
          <cell r="AT1853" t="str">
            <v>301915</v>
          </cell>
          <cell r="AU1853">
            <v>-100000</v>
          </cell>
          <cell r="AV1853">
            <v>-100000</v>
          </cell>
          <cell r="AW1853">
            <v>-100000</v>
          </cell>
          <cell r="AX1853">
            <v>0</v>
          </cell>
          <cell r="AY1853">
            <v>38273</v>
          </cell>
          <cell r="AZ1853">
            <v>38291</v>
          </cell>
          <cell r="BA1853">
            <v>38291</v>
          </cell>
          <cell r="BB1853">
            <v>38231</v>
          </cell>
        </row>
        <row r="1854">
          <cell r="A1854" t="str">
            <v>000000000404846010</v>
          </cell>
          <cell r="F1854" t="str">
            <v>USD</v>
          </cell>
          <cell r="G1854" t="str">
            <v/>
          </cell>
          <cell r="H1854" t="str">
            <v>H</v>
          </cell>
          <cell r="I1854" t="str">
            <v>007</v>
          </cell>
          <cell r="J1854" t="str">
            <v>A</v>
          </cell>
          <cell r="K1854" t="str">
            <v>59503556</v>
          </cell>
          <cell r="L1854" t="str">
            <v>009</v>
          </cell>
          <cell r="M1854" t="str">
            <v>1000</v>
          </cell>
          <cell r="N1854" t="str">
            <v>1192</v>
          </cell>
          <cell r="O1854" t="str">
            <v>45</v>
          </cell>
          <cell r="P1854" t="str">
            <v/>
          </cell>
          <cell r="Q1854" t="str">
            <v>4500</v>
          </cell>
          <cell r="R1854" t="str">
            <v>301915</v>
          </cell>
          <cell r="S1854" t="str">
            <v>NB</v>
          </cell>
          <cell r="T1854" t="str">
            <v/>
          </cell>
          <cell r="U1854" t="str">
            <v/>
          </cell>
          <cell r="V1854" t="str">
            <v>RFBU</v>
          </cell>
          <cell r="W1854" t="str">
            <v>00</v>
          </cell>
          <cell r="X1854" t="str">
            <v>600</v>
          </cell>
          <cell r="Y1854" t="str">
            <v/>
          </cell>
          <cell r="Z1854" t="str">
            <v/>
          </cell>
          <cell r="AA1854" t="str">
            <v>00</v>
          </cell>
          <cell r="AB1854" t="str">
            <v/>
          </cell>
          <cell r="AC1854" t="str">
            <v>14:54:52</v>
          </cell>
          <cell r="AD1854" t="str">
            <v>FI-BATCH</v>
          </cell>
          <cell r="AE1854" t="str">
            <v>09 200409</v>
          </cell>
          <cell r="AF1854" t="str">
            <v/>
          </cell>
          <cell r="AG1854" t="str">
            <v/>
          </cell>
          <cell r="AH1854" t="str">
            <v>109062652</v>
          </cell>
          <cell r="AI1854" t="str">
            <v>2005</v>
          </cell>
          <cell r="AJ1854" t="str">
            <v/>
          </cell>
          <cell r="AK1854" t="str">
            <v/>
          </cell>
          <cell r="AL1854" t="str">
            <v/>
          </cell>
          <cell r="AM1854" t="str">
            <v/>
          </cell>
          <cell r="AN1854" t="str">
            <v/>
          </cell>
          <cell r="AO1854" t="str">
            <v/>
          </cell>
          <cell r="AP1854" t="str">
            <v/>
          </cell>
          <cell r="AQ1854" t="str">
            <v/>
          </cell>
          <cell r="AR1854" t="str">
            <v>4562000</v>
          </cell>
          <cell r="AS1854" t="str">
            <v>000108</v>
          </cell>
          <cell r="AT1854" t="str">
            <v>301915</v>
          </cell>
          <cell r="AU1854">
            <v>-1559</v>
          </cell>
          <cell r="AV1854">
            <v>-1559</v>
          </cell>
          <cell r="AW1854">
            <v>-1559</v>
          </cell>
          <cell r="AX1854">
            <v>0</v>
          </cell>
          <cell r="AY1854">
            <v>38273</v>
          </cell>
          <cell r="AZ1854">
            <v>38291</v>
          </cell>
          <cell r="BA1854">
            <v>38291</v>
          </cell>
          <cell r="BB1854">
            <v>38231</v>
          </cell>
        </row>
        <row r="1855">
          <cell r="A1855" t="str">
            <v>000000000404846011</v>
          </cell>
          <cell r="F1855" t="str">
            <v>USD</v>
          </cell>
          <cell r="G1855" t="str">
            <v/>
          </cell>
          <cell r="H1855" t="str">
            <v>H</v>
          </cell>
          <cell r="I1855" t="str">
            <v>007</v>
          </cell>
          <cell r="J1855" t="str">
            <v>A</v>
          </cell>
          <cell r="K1855" t="str">
            <v>59503556</v>
          </cell>
          <cell r="L1855" t="str">
            <v>010</v>
          </cell>
          <cell r="M1855" t="str">
            <v>1000</v>
          </cell>
          <cell r="N1855" t="str">
            <v>1192</v>
          </cell>
          <cell r="O1855" t="str">
            <v>45</v>
          </cell>
          <cell r="P1855" t="str">
            <v/>
          </cell>
          <cell r="Q1855" t="str">
            <v>4500</v>
          </cell>
          <cell r="R1855" t="str">
            <v>301917</v>
          </cell>
          <cell r="S1855" t="str">
            <v>NB</v>
          </cell>
          <cell r="T1855" t="str">
            <v/>
          </cell>
          <cell r="U1855" t="str">
            <v/>
          </cell>
          <cell r="V1855" t="str">
            <v>RFBU</v>
          </cell>
          <cell r="W1855" t="str">
            <v>00</v>
          </cell>
          <cell r="X1855" t="str">
            <v>600</v>
          </cell>
          <cell r="Y1855" t="str">
            <v/>
          </cell>
          <cell r="Z1855" t="str">
            <v/>
          </cell>
          <cell r="AA1855" t="str">
            <v>00</v>
          </cell>
          <cell r="AB1855" t="str">
            <v/>
          </cell>
          <cell r="AC1855" t="str">
            <v>14:54:52</v>
          </cell>
          <cell r="AD1855" t="str">
            <v>FI-BATCH</v>
          </cell>
          <cell r="AE1855" t="str">
            <v>09 200409</v>
          </cell>
          <cell r="AF1855" t="str">
            <v/>
          </cell>
          <cell r="AG1855" t="str">
            <v/>
          </cell>
          <cell r="AH1855" t="str">
            <v>109062652</v>
          </cell>
          <cell r="AI1855" t="str">
            <v>2005</v>
          </cell>
          <cell r="AJ1855" t="str">
            <v/>
          </cell>
          <cell r="AK1855" t="str">
            <v/>
          </cell>
          <cell r="AL1855" t="str">
            <v/>
          </cell>
          <cell r="AM1855" t="str">
            <v/>
          </cell>
          <cell r="AN1855" t="str">
            <v/>
          </cell>
          <cell r="AO1855" t="str">
            <v/>
          </cell>
          <cell r="AP1855" t="str">
            <v/>
          </cell>
          <cell r="AQ1855" t="str">
            <v/>
          </cell>
          <cell r="AR1855" t="str">
            <v>4562660</v>
          </cell>
          <cell r="AS1855" t="str">
            <v>000108</v>
          </cell>
          <cell r="AT1855" t="str">
            <v>301917</v>
          </cell>
          <cell r="AU1855">
            <v>-87460</v>
          </cell>
          <cell r="AV1855">
            <v>-87460</v>
          </cell>
          <cell r="AW1855">
            <v>-87460</v>
          </cell>
          <cell r="AX1855">
            <v>0</v>
          </cell>
          <cell r="AY1855">
            <v>38273</v>
          </cell>
          <cell r="AZ1855">
            <v>38291</v>
          </cell>
          <cell r="BA1855">
            <v>38291</v>
          </cell>
          <cell r="BB1855">
            <v>38231</v>
          </cell>
        </row>
        <row r="1856">
          <cell r="A1856" t="str">
            <v>000000000404846107</v>
          </cell>
          <cell r="F1856" t="str">
            <v>USD</v>
          </cell>
          <cell r="G1856" t="str">
            <v/>
          </cell>
          <cell r="H1856" t="str">
            <v>H</v>
          </cell>
          <cell r="I1856" t="str">
            <v>007</v>
          </cell>
          <cell r="J1856" t="str">
            <v>A</v>
          </cell>
          <cell r="K1856" t="str">
            <v>59503559</v>
          </cell>
          <cell r="L1856" t="str">
            <v>004</v>
          </cell>
          <cell r="M1856" t="str">
            <v>1000</v>
          </cell>
          <cell r="N1856" t="str">
            <v>1192</v>
          </cell>
          <cell r="O1856" t="str">
            <v>45</v>
          </cell>
          <cell r="P1856" t="str">
            <v/>
          </cell>
          <cell r="Q1856" t="str">
            <v>4500</v>
          </cell>
          <cell r="R1856" t="str">
            <v>301915</v>
          </cell>
          <cell r="S1856" t="str">
            <v>NB</v>
          </cell>
          <cell r="T1856" t="str">
            <v/>
          </cell>
          <cell r="U1856" t="str">
            <v/>
          </cell>
          <cell r="V1856" t="str">
            <v>RFBU</v>
          </cell>
          <cell r="W1856" t="str">
            <v>00</v>
          </cell>
          <cell r="X1856" t="str">
            <v>600</v>
          </cell>
          <cell r="Y1856" t="str">
            <v/>
          </cell>
          <cell r="Z1856" t="str">
            <v/>
          </cell>
          <cell r="AA1856" t="str">
            <v>00</v>
          </cell>
          <cell r="AB1856" t="str">
            <v/>
          </cell>
          <cell r="AC1856" t="str">
            <v>14:54:56</v>
          </cell>
          <cell r="AD1856" t="str">
            <v>FI-BATCH</v>
          </cell>
          <cell r="AE1856" t="str">
            <v>09 200409</v>
          </cell>
          <cell r="AF1856" t="str">
            <v/>
          </cell>
          <cell r="AG1856" t="str">
            <v/>
          </cell>
          <cell r="AH1856" t="str">
            <v>109062655</v>
          </cell>
          <cell r="AI1856" t="str">
            <v>2005</v>
          </cell>
          <cell r="AJ1856" t="str">
            <v/>
          </cell>
          <cell r="AK1856" t="str">
            <v/>
          </cell>
          <cell r="AL1856" t="str">
            <v/>
          </cell>
          <cell r="AM1856" t="str">
            <v/>
          </cell>
          <cell r="AN1856" t="str">
            <v/>
          </cell>
          <cell r="AO1856" t="str">
            <v/>
          </cell>
          <cell r="AP1856" t="str">
            <v/>
          </cell>
          <cell r="AQ1856" t="str">
            <v/>
          </cell>
          <cell r="AR1856" t="str">
            <v>4562000</v>
          </cell>
          <cell r="AS1856" t="str">
            <v>000108</v>
          </cell>
          <cell r="AT1856" t="str">
            <v>301915</v>
          </cell>
          <cell r="AU1856">
            <v>-374.62</v>
          </cell>
          <cell r="AV1856">
            <v>-374.62</v>
          </cell>
          <cell r="AW1856">
            <v>-374.62</v>
          </cell>
          <cell r="AX1856">
            <v>0</v>
          </cell>
          <cell r="AY1856">
            <v>38273</v>
          </cell>
          <cell r="AZ1856">
            <v>38291</v>
          </cell>
          <cell r="BA1856">
            <v>38291</v>
          </cell>
          <cell r="BB1856">
            <v>38231</v>
          </cell>
        </row>
        <row r="1857">
          <cell r="A1857" t="str">
            <v>000000000404846108</v>
          </cell>
          <cell r="F1857" t="str">
            <v>USD</v>
          </cell>
          <cell r="G1857" t="str">
            <v/>
          </cell>
          <cell r="H1857" t="str">
            <v>H</v>
          </cell>
          <cell r="I1857" t="str">
            <v>007</v>
          </cell>
          <cell r="J1857" t="str">
            <v>A</v>
          </cell>
          <cell r="K1857" t="str">
            <v>59503559</v>
          </cell>
          <cell r="L1857" t="str">
            <v>005</v>
          </cell>
          <cell r="M1857" t="str">
            <v>1000</v>
          </cell>
          <cell r="N1857" t="str">
            <v>1192</v>
          </cell>
          <cell r="O1857" t="str">
            <v>45</v>
          </cell>
          <cell r="P1857" t="str">
            <v/>
          </cell>
          <cell r="Q1857" t="str">
            <v>4500</v>
          </cell>
          <cell r="R1857" t="str">
            <v>301916</v>
          </cell>
          <cell r="S1857" t="str">
            <v>NB</v>
          </cell>
          <cell r="T1857" t="str">
            <v/>
          </cell>
          <cell r="U1857" t="str">
            <v/>
          </cell>
          <cell r="V1857" t="str">
            <v>RFBU</v>
          </cell>
          <cell r="W1857" t="str">
            <v>00</v>
          </cell>
          <cell r="X1857" t="str">
            <v>600</v>
          </cell>
          <cell r="Y1857" t="str">
            <v/>
          </cell>
          <cell r="Z1857" t="str">
            <v/>
          </cell>
          <cell r="AA1857" t="str">
            <v>00</v>
          </cell>
          <cell r="AB1857" t="str">
            <v/>
          </cell>
          <cell r="AC1857" t="str">
            <v>14:54:56</v>
          </cell>
          <cell r="AD1857" t="str">
            <v>FI-BATCH</v>
          </cell>
          <cell r="AE1857" t="str">
            <v>09 200409</v>
          </cell>
          <cell r="AF1857" t="str">
            <v/>
          </cell>
          <cell r="AG1857" t="str">
            <v/>
          </cell>
          <cell r="AH1857" t="str">
            <v>109062655</v>
          </cell>
          <cell r="AI1857" t="str">
            <v>2005</v>
          </cell>
          <cell r="AJ1857" t="str">
            <v/>
          </cell>
          <cell r="AK1857" t="str">
            <v/>
          </cell>
          <cell r="AL1857" t="str">
            <v/>
          </cell>
          <cell r="AM1857" t="str">
            <v/>
          </cell>
          <cell r="AN1857" t="str">
            <v/>
          </cell>
          <cell r="AO1857" t="str">
            <v/>
          </cell>
          <cell r="AP1857" t="str">
            <v/>
          </cell>
          <cell r="AQ1857" t="str">
            <v/>
          </cell>
          <cell r="AR1857" t="str">
            <v>4562600</v>
          </cell>
          <cell r="AS1857" t="str">
            <v>000108</v>
          </cell>
          <cell r="AT1857" t="str">
            <v>301916</v>
          </cell>
          <cell r="AU1857">
            <v>-160</v>
          </cell>
          <cell r="AV1857">
            <v>-160</v>
          </cell>
          <cell r="AW1857">
            <v>-160</v>
          </cell>
          <cell r="AX1857">
            <v>0</v>
          </cell>
          <cell r="AY1857">
            <v>38273</v>
          </cell>
          <cell r="AZ1857">
            <v>38291</v>
          </cell>
          <cell r="BA1857">
            <v>38291</v>
          </cell>
          <cell r="BB1857">
            <v>38231</v>
          </cell>
        </row>
        <row r="1858">
          <cell r="A1858" t="str">
            <v>000000000404846109</v>
          </cell>
          <cell r="F1858" t="str">
            <v>USD</v>
          </cell>
          <cell r="G1858" t="str">
            <v/>
          </cell>
          <cell r="H1858" t="str">
            <v>H</v>
          </cell>
          <cell r="I1858" t="str">
            <v>007</v>
          </cell>
          <cell r="J1858" t="str">
            <v>A</v>
          </cell>
          <cell r="K1858" t="str">
            <v>59503559</v>
          </cell>
          <cell r="L1858" t="str">
            <v>006</v>
          </cell>
          <cell r="M1858" t="str">
            <v>1000</v>
          </cell>
          <cell r="N1858" t="str">
            <v>1192</v>
          </cell>
          <cell r="O1858" t="str">
            <v>45</v>
          </cell>
          <cell r="P1858" t="str">
            <v/>
          </cell>
          <cell r="Q1858" t="str">
            <v>4500</v>
          </cell>
          <cell r="R1858" t="str">
            <v>301917</v>
          </cell>
          <cell r="S1858" t="str">
            <v>NB</v>
          </cell>
          <cell r="T1858" t="str">
            <v/>
          </cell>
          <cell r="U1858" t="str">
            <v/>
          </cell>
          <cell r="V1858" t="str">
            <v>RFBU</v>
          </cell>
          <cell r="W1858" t="str">
            <v>00</v>
          </cell>
          <cell r="X1858" t="str">
            <v>600</v>
          </cell>
          <cell r="Y1858" t="str">
            <v/>
          </cell>
          <cell r="Z1858" t="str">
            <v/>
          </cell>
          <cell r="AA1858" t="str">
            <v>00</v>
          </cell>
          <cell r="AB1858" t="str">
            <v/>
          </cell>
          <cell r="AC1858" t="str">
            <v>14:54:56</v>
          </cell>
          <cell r="AD1858" t="str">
            <v>FI-BATCH</v>
          </cell>
          <cell r="AE1858" t="str">
            <v>09 200409</v>
          </cell>
          <cell r="AF1858" t="str">
            <v/>
          </cell>
          <cell r="AG1858" t="str">
            <v/>
          </cell>
          <cell r="AH1858" t="str">
            <v>109062655</v>
          </cell>
          <cell r="AI1858" t="str">
            <v>2005</v>
          </cell>
          <cell r="AJ1858" t="str">
            <v/>
          </cell>
          <cell r="AK1858" t="str">
            <v/>
          </cell>
          <cell r="AL1858" t="str">
            <v/>
          </cell>
          <cell r="AM1858" t="str">
            <v/>
          </cell>
          <cell r="AN1858" t="str">
            <v/>
          </cell>
          <cell r="AO1858" t="str">
            <v/>
          </cell>
          <cell r="AP1858" t="str">
            <v/>
          </cell>
          <cell r="AQ1858" t="str">
            <v/>
          </cell>
          <cell r="AR1858" t="str">
            <v>4562660</v>
          </cell>
          <cell r="AS1858" t="str">
            <v>000108</v>
          </cell>
          <cell r="AT1858" t="str">
            <v>301917</v>
          </cell>
          <cell r="AU1858">
            <v>-3285.24</v>
          </cell>
          <cell r="AV1858">
            <v>-3285.24</v>
          </cell>
          <cell r="AW1858">
            <v>-3285.24</v>
          </cell>
          <cell r="AX1858">
            <v>0</v>
          </cell>
          <cell r="AY1858">
            <v>38273</v>
          </cell>
          <cell r="AZ1858">
            <v>38291</v>
          </cell>
          <cell r="BA1858">
            <v>38291</v>
          </cell>
          <cell r="BB1858">
            <v>38231</v>
          </cell>
        </row>
        <row r="1859">
          <cell r="A1859" t="str">
            <v>000000000404846405</v>
          </cell>
          <cell r="F1859" t="str">
            <v>USD</v>
          </cell>
          <cell r="G1859" t="str">
            <v/>
          </cell>
          <cell r="H1859" t="str">
            <v>H</v>
          </cell>
          <cell r="I1859" t="str">
            <v>007</v>
          </cell>
          <cell r="J1859" t="str">
            <v>A</v>
          </cell>
          <cell r="K1859" t="str">
            <v>59503572</v>
          </cell>
          <cell r="L1859" t="str">
            <v>003</v>
          </cell>
          <cell r="M1859" t="str">
            <v>1000</v>
          </cell>
          <cell r="N1859" t="str">
            <v>1192</v>
          </cell>
          <cell r="O1859" t="str">
            <v>45</v>
          </cell>
          <cell r="P1859" t="str">
            <v/>
          </cell>
          <cell r="Q1859" t="str">
            <v>4500</v>
          </cell>
          <cell r="R1859" t="str">
            <v>301915</v>
          </cell>
          <cell r="S1859" t="str">
            <v>NB</v>
          </cell>
          <cell r="T1859" t="str">
            <v/>
          </cell>
          <cell r="U1859" t="str">
            <v/>
          </cell>
          <cell r="V1859" t="str">
            <v>RFBU</v>
          </cell>
          <cell r="W1859" t="str">
            <v>00</v>
          </cell>
          <cell r="X1859" t="str">
            <v>600</v>
          </cell>
          <cell r="Y1859" t="str">
            <v/>
          </cell>
          <cell r="Z1859" t="str">
            <v/>
          </cell>
          <cell r="AA1859" t="str">
            <v>00</v>
          </cell>
          <cell r="AB1859" t="str">
            <v/>
          </cell>
          <cell r="AC1859" t="str">
            <v>14:55:12</v>
          </cell>
          <cell r="AD1859" t="str">
            <v>FI-BATCH</v>
          </cell>
          <cell r="AE1859" t="str">
            <v>09 200409</v>
          </cell>
          <cell r="AF1859" t="str">
            <v/>
          </cell>
          <cell r="AG1859" t="str">
            <v/>
          </cell>
          <cell r="AH1859" t="str">
            <v>109062668</v>
          </cell>
          <cell r="AI1859" t="str">
            <v>2005</v>
          </cell>
          <cell r="AJ1859" t="str">
            <v/>
          </cell>
          <cell r="AK1859" t="str">
            <v/>
          </cell>
          <cell r="AL1859" t="str">
            <v/>
          </cell>
          <cell r="AM1859" t="str">
            <v/>
          </cell>
          <cell r="AN1859" t="str">
            <v/>
          </cell>
          <cell r="AO1859" t="str">
            <v/>
          </cell>
          <cell r="AP1859" t="str">
            <v/>
          </cell>
          <cell r="AQ1859" t="str">
            <v/>
          </cell>
          <cell r="AR1859" t="str">
            <v>4562000</v>
          </cell>
          <cell r="AS1859" t="str">
            <v>000108</v>
          </cell>
          <cell r="AT1859" t="str">
            <v>301915</v>
          </cell>
          <cell r="AU1859">
            <v>-8945</v>
          </cell>
          <cell r="AV1859">
            <v>-8945</v>
          </cell>
          <cell r="AW1859">
            <v>-8945</v>
          </cell>
          <cell r="AX1859">
            <v>0</v>
          </cell>
          <cell r="AY1859">
            <v>38273</v>
          </cell>
          <cell r="AZ1859">
            <v>38291</v>
          </cell>
          <cell r="BA1859">
            <v>38291</v>
          </cell>
          <cell r="BB1859">
            <v>38231</v>
          </cell>
        </row>
        <row r="1860">
          <cell r="A1860" t="str">
            <v>000000000404846406</v>
          </cell>
          <cell r="F1860" t="str">
            <v>USD</v>
          </cell>
          <cell r="G1860" t="str">
            <v/>
          </cell>
          <cell r="H1860" t="str">
            <v>H</v>
          </cell>
          <cell r="I1860" t="str">
            <v>007</v>
          </cell>
          <cell r="J1860" t="str">
            <v>A</v>
          </cell>
          <cell r="K1860" t="str">
            <v>59503572</v>
          </cell>
          <cell r="L1860" t="str">
            <v>004</v>
          </cell>
          <cell r="M1860" t="str">
            <v>1000</v>
          </cell>
          <cell r="N1860" t="str">
            <v>1192</v>
          </cell>
          <cell r="O1860" t="str">
            <v>45</v>
          </cell>
          <cell r="P1860" t="str">
            <v/>
          </cell>
          <cell r="Q1860" t="str">
            <v>4500</v>
          </cell>
          <cell r="R1860" t="str">
            <v>301917</v>
          </cell>
          <cell r="S1860" t="str">
            <v>NB</v>
          </cell>
          <cell r="T1860" t="str">
            <v/>
          </cell>
          <cell r="U1860" t="str">
            <v/>
          </cell>
          <cell r="V1860" t="str">
            <v>RFBU</v>
          </cell>
          <cell r="W1860" t="str">
            <v>00</v>
          </cell>
          <cell r="X1860" t="str">
            <v>600</v>
          </cell>
          <cell r="Y1860" t="str">
            <v/>
          </cell>
          <cell r="Z1860" t="str">
            <v/>
          </cell>
          <cell r="AA1860" t="str">
            <v>00</v>
          </cell>
          <cell r="AB1860" t="str">
            <v/>
          </cell>
          <cell r="AC1860" t="str">
            <v>14:55:12</v>
          </cell>
          <cell r="AD1860" t="str">
            <v>FI-BATCH</v>
          </cell>
          <cell r="AE1860" t="str">
            <v>09 200409</v>
          </cell>
          <cell r="AF1860" t="str">
            <v/>
          </cell>
          <cell r="AG1860" t="str">
            <v/>
          </cell>
          <cell r="AH1860" t="str">
            <v>109062668</v>
          </cell>
          <cell r="AI1860" t="str">
            <v>2005</v>
          </cell>
          <cell r="AJ1860" t="str">
            <v/>
          </cell>
          <cell r="AK1860" t="str">
            <v/>
          </cell>
          <cell r="AL1860" t="str">
            <v/>
          </cell>
          <cell r="AM1860" t="str">
            <v/>
          </cell>
          <cell r="AN1860" t="str">
            <v/>
          </cell>
          <cell r="AO1860" t="str">
            <v/>
          </cell>
          <cell r="AP1860" t="str">
            <v/>
          </cell>
          <cell r="AQ1860" t="str">
            <v/>
          </cell>
          <cell r="AR1860" t="str">
            <v>4562660</v>
          </cell>
          <cell r="AS1860" t="str">
            <v>000108</v>
          </cell>
          <cell r="AT1860" t="str">
            <v>301917</v>
          </cell>
          <cell r="AU1860">
            <v>-120000</v>
          </cell>
          <cell r="AV1860">
            <v>-120000</v>
          </cell>
          <cell r="AW1860">
            <v>-120000</v>
          </cell>
          <cell r="AX1860">
            <v>0</v>
          </cell>
          <cell r="AY1860">
            <v>38273</v>
          </cell>
          <cell r="AZ1860">
            <v>38291</v>
          </cell>
          <cell r="BA1860">
            <v>38291</v>
          </cell>
          <cell r="BB1860">
            <v>38231</v>
          </cell>
        </row>
        <row r="1861">
          <cell r="A1861" t="str">
            <v>000000000404846445</v>
          </cell>
          <cell r="F1861" t="str">
            <v>USD</v>
          </cell>
          <cell r="G1861" t="str">
            <v/>
          </cell>
          <cell r="H1861" t="str">
            <v>S</v>
          </cell>
          <cell r="I1861" t="str">
            <v>007</v>
          </cell>
          <cell r="J1861" t="str">
            <v>A</v>
          </cell>
          <cell r="K1861" t="str">
            <v>59503599</v>
          </cell>
          <cell r="L1861" t="str">
            <v>003</v>
          </cell>
          <cell r="M1861" t="str">
            <v>1000</v>
          </cell>
          <cell r="N1861" t="str">
            <v>1192</v>
          </cell>
          <cell r="O1861" t="str">
            <v>45</v>
          </cell>
          <cell r="P1861" t="str">
            <v/>
          </cell>
          <cell r="Q1861" t="str">
            <v>4500</v>
          </cell>
          <cell r="R1861" t="str">
            <v>301914</v>
          </cell>
          <cell r="S1861" t="str">
            <v>NB</v>
          </cell>
          <cell r="T1861" t="str">
            <v/>
          </cell>
          <cell r="U1861" t="str">
            <v/>
          </cell>
          <cell r="V1861" t="str">
            <v>RFBU</v>
          </cell>
          <cell r="W1861" t="str">
            <v>00</v>
          </cell>
          <cell r="X1861" t="str">
            <v>600</v>
          </cell>
          <cell r="Y1861" t="str">
            <v/>
          </cell>
          <cell r="Z1861" t="str">
            <v/>
          </cell>
          <cell r="AA1861" t="str">
            <v>00</v>
          </cell>
          <cell r="AB1861" t="str">
            <v/>
          </cell>
          <cell r="AC1861" t="str">
            <v>14:55:45</v>
          </cell>
          <cell r="AD1861" t="str">
            <v>FI-BATCH</v>
          </cell>
          <cell r="AE1861" t="str">
            <v>09 200306 A</v>
          </cell>
          <cell r="AF1861" t="str">
            <v/>
          </cell>
          <cell r="AG1861" t="str">
            <v/>
          </cell>
          <cell r="AH1861" t="str">
            <v>109062694</v>
          </cell>
          <cell r="AI1861" t="str">
            <v>2005</v>
          </cell>
          <cell r="AJ1861" t="str">
            <v/>
          </cell>
          <cell r="AK1861" t="str">
            <v/>
          </cell>
          <cell r="AL1861" t="str">
            <v/>
          </cell>
          <cell r="AM1861" t="str">
            <v/>
          </cell>
          <cell r="AN1861" t="str">
            <v/>
          </cell>
          <cell r="AO1861" t="str">
            <v/>
          </cell>
          <cell r="AP1861" t="str">
            <v/>
          </cell>
          <cell r="AQ1861" t="str">
            <v/>
          </cell>
          <cell r="AR1861" t="str">
            <v>4561770</v>
          </cell>
          <cell r="AS1861" t="str">
            <v>000108</v>
          </cell>
          <cell r="AT1861" t="str">
            <v>301914</v>
          </cell>
          <cell r="AU1861">
            <v>91576</v>
          </cell>
          <cell r="AV1861">
            <v>91576</v>
          </cell>
          <cell r="AW1861">
            <v>91576</v>
          </cell>
          <cell r="AX1861">
            <v>0</v>
          </cell>
          <cell r="AY1861">
            <v>38273</v>
          </cell>
          <cell r="AZ1861">
            <v>38291</v>
          </cell>
          <cell r="BA1861">
            <v>38291</v>
          </cell>
          <cell r="BB1861">
            <v>38231</v>
          </cell>
        </row>
        <row r="1862">
          <cell r="A1862" t="str">
            <v>000000000404846446</v>
          </cell>
          <cell r="F1862" t="str">
            <v>USD</v>
          </cell>
          <cell r="G1862" t="str">
            <v/>
          </cell>
          <cell r="H1862" t="str">
            <v>S</v>
          </cell>
          <cell r="I1862" t="str">
            <v>007</v>
          </cell>
          <cell r="J1862" t="str">
            <v>A</v>
          </cell>
          <cell r="K1862" t="str">
            <v>59503599</v>
          </cell>
          <cell r="L1862" t="str">
            <v>004</v>
          </cell>
          <cell r="M1862" t="str">
            <v>1000</v>
          </cell>
          <cell r="N1862" t="str">
            <v>1192</v>
          </cell>
          <cell r="O1862" t="str">
            <v>45</v>
          </cell>
          <cell r="P1862" t="str">
            <v/>
          </cell>
          <cell r="Q1862" t="str">
            <v>4500</v>
          </cell>
          <cell r="R1862" t="str">
            <v>301917</v>
          </cell>
          <cell r="S1862" t="str">
            <v>NB</v>
          </cell>
          <cell r="T1862" t="str">
            <v/>
          </cell>
          <cell r="U1862" t="str">
            <v/>
          </cell>
          <cell r="V1862" t="str">
            <v>RFBU</v>
          </cell>
          <cell r="W1862" t="str">
            <v>00</v>
          </cell>
          <cell r="X1862" t="str">
            <v>600</v>
          </cell>
          <cell r="Y1862" t="str">
            <v/>
          </cell>
          <cell r="Z1862" t="str">
            <v/>
          </cell>
          <cell r="AA1862" t="str">
            <v>00</v>
          </cell>
          <cell r="AB1862" t="str">
            <v/>
          </cell>
          <cell r="AC1862" t="str">
            <v>14:55:45</v>
          </cell>
          <cell r="AD1862" t="str">
            <v>FI-BATCH</v>
          </cell>
          <cell r="AE1862" t="str">
            <v>09 200306 A</v>
          </cell>
          <cell r="AF1862" t="str">
            <v/>
          </cell>
          <cell r="AG1862" t="str">
            <v/>
          </cell>
          <cell r="AH1862" t="str">
            <v>109062694</v>
          </cell>
          <cell r="AI1862" t="str">
            <v>2005</v>
          </cell>
          <cell r="AJ1862" t="str">
            <v/>
          </cell>
          <cell r="AK1862" t="str">
            <v/>
          </cell>
          <cell r="AL1862" t="str">
            <v/>
          </cell>
          <cell r="AM1862" t="str">
            <v/>
          </cell>
          <cell r="AN1862" t="str">
            <v/>
          </cell>
          <cell r="AO1862" t="str">
            <v/>
          </cell>
          <cell r="AP1862" t="str">
            <v/>
          </cell>
          <cell r="AQ1862" t="str">
            <v/>
          </cell>
          <cell r="AR1862" t="str">
            <v>4562660</v>
          </cell>
          <cell r="AS1862" t="str">
            <v>000108</v>
          </cell>
          <cell r="AT1862" t="str">
            <v>301917</v>
          </cell>
          <cell r="AU1862">
            <v>197347.44</v>
          </cell>
          <cell r="AV1862">
            <v>197347.44</v>
          </cell>
          <cell r="AW1862">
            <v>197347.44</v>
          </cell>
          <cell r="AX1862">
            <v>0</v>
          </cell>
          <cell r="AY1862">
            <v>38273</v>
          </cell>
          <cell r="AZ1862">
            <v>38291</v>
          </cell>
          <cell r="BA1862">
            <v>38291</v>
          </cell>
          <cell r="BB1862">
            <v>38231</v>
          </cell>
        </row>
        <row r="1863">
          <cell r="A1863" t="str">
            <v>000000000404846471</v>
          </cell>
          <cell r="F1863" t="str">
            <v>USD</v>
          </cell>
          <cell r="G1863" t="str">
            <v/>
          </cell>
          <cell r="H1863" t="str">
            <v>S</v>
          </cell>
          <cell r="I1863" t="str">
            <v>007</v>
          </cell>
          <cell r="J1863" t="str">
            <v>A</v>
          </cell>
          <cell r="K1863" t="str">
            <v>59503600</v>
          </cell>
          <cell r="L1863" t="str">
            <v>003</v>
          </cell>
          <cell r="M1863" t="str">
            <v>1000</v>
          </cell>
          <cell r="N1863" t="str">
            <v>1192</v>
          </cell>
          <cell r="O1863" t="str">
            <v>45</v>
          </cell>
          <cell r="P1863" t="str">
            <v/>
          </cell>
          <cell r="Q1863" t="str">
            <v>4500</v>
          </cell>
          <cell r="R1863" t="str">
            <v>301914</v>
          </cell>
          <cell r="S1863" t="str">
            <v>NB</v>
          </cell>
          <cell r="T1863" t="str">
            <v/>
          </cell>
          <cell r="U1863" t="str">
            <v/>
          </cell>
          <cell r="V1863" t="str">
            <v>RFBU</v>
          </cell>
          <cell r="W1863" t="str">
            <v>00</v>
          </cell>
          <cell r="X1863" t="str">
            <v>600</v>
          </cell>
          <cell r="Y1863" t="str">
            <v/>
          </cell>
          <cell r="Z1863" t="str">
            <v/>
          </cell>
          <cell r="AA1863" t="str">
            <v>00</v>
          </cell>
          <cell r="AB1863" t="str">
            <v/>
          </cell>
          <cell r="AC1863" t="str">
            <v>14:55:47</v>
          </cell>
          <cell r="AD1863" t="str">
            <v>FI-BATCH</v>
          </cell>
          <cell r="AE1863" t="str">
            <v>09 200307 A</v>
          </cell>
          <cell r="AF1863" t="str">
            <v/>
          </cell>
          <cell r="AG1863" t="str">
            <v/>
          </cell>
          <cell r="AH1863" t="str">
            <v>109062695</v>
          </cell>
          <cell r="AI1863" t="str">
            <v>2005</v>
          </cell>
          <cell r="AJ1863" t="str">
            <v/>
          </cell>
          <cell r="AK1863" t="str">
            <v/>
          </cell>
          <cell r="AL1863" t="str">
            <v/>
          </cell>
          <cell r="AM1863" t="str">
            <v/>
          </cell>
          <cell r="AN1863" t="str">
            <v/>
          </cell>
          <cell r="AO1863" t="str">
            <v/>
          </cell>
          <cell r="AP1863" t="str">
            <v/>
          </cell>
          <cell r="AQ1863" t="str">
            <v/>
          </cell>
          <cell r="AR1863" t="str">
            <v>4561770</v>
          </cell>
          <cell r="AS1863" t="str">
            <v>000108</v>
          </cell>
          <cell r="AT1863" t="str">
            <v>301914</v>
          </cell>
          <cell r="AU1863">
            <v>70756</v>
          </cell>
          <cell r="AV1863">
            <v>70756</v>
          </cell>
          <cell r="AW1863">
            <v>70756</v>
          </cell>
          <cell r="AX1863">
            <v>0</v>
          </cell>
          <cell r="AY1863">
            <v>38273</v>
          </cell>
          <cell r="AZ1863">
            <v>38291</v>
          </cell>
          <cell r="BA1863">
            <v>38291</v>
          </cell>
          <cell r="BB1863">
            <v>38231</v>
          </cell>
        </row>
        <row r="1864">
          <cell r="A1864" t="str">
            <v>000000000404846472</v>
          </cell>
          <cell r="F1864" t="str">
            <v>USD</v>
          </cell>
          <cell r="G1864" t="str">
            <v/>
          </cell>
          <cell r="H1864" t="str">
            <v>S</v>
          </cell>
          <cell r="I1864" t="str">
            <v>007</v>
          </cell>
          <cell r="J1864" t="str">
            <v>A</v>
          </cell>
          <cell r="K1864" t="str">
            <v>59503600</v>
          </cell>
          <cell r="L1864" t="str">
            <v>004</v>
          </cell>
          <cell r="M1864" t="str">
            <v>1000</v>
          </cell>
          <cell r="N1864" t="str">
            <v>1192</v>
          </cell>
          <cell r="O1864" t="str">
            <v>45</v>
          </cell>
          <cell r="P1864" t="str">
            <v/>
          </cell>
          <cell r="Q1864" t="str">
            <v>4500</v>
          </cell>
          <cell r="R1864" t="str">
            <v>301917</v>
          </cell>
          <cell r="S1864" t="str">
            <v>NB</v>
          </cell>
          <cell r="T1864" t="str">
            <v/>
          </cell>
          <cell r="U1864" t="str">
            <v/>
          </cell>
          <cell r="V1864" t="str">
            <v>RFBU</v>
          </cell>
          <cell r="W1864" t="str">
            <v>00</v>
          </cell>
          <cell r="X1864" t="str">
            <v>600</v>
          </cell>
          <cell r="Y1864" t="str">
            <v/>
          </cell>
          <cell r="Z1864" t="str">
            <v/>
          </cell>
          <cell r="AA1864" t="str">
            <v>00</v>
          </cell>
          <cell r="AB1864" t="str">
            <v/>
          </cell>
          <cell r="AC1864" t="str">
            <v>14:55:47</v>
          </cell>
          <cell r="AD1864" t="str">
            <v>FI-BATCH</v>
          </cell>
          <cell r="AE1864" t="str">
            <v>09 200307 A</v>
          </cell>
          <cell r="AF1864" t="str">
            <v/>
          </cell>
          <cell r="AG1864" t="str">
            <v/>
          </cell>
          <cell r="AH1864" t="str">
            <v>109062695</v>
          </cell>
          <cell r="AI1864" t="str">
            <v>2005</v>
          </cell>
          <cell r="AJ1864" t="str">
            <v/>
          </cell>
          <cell r="AK1864" t="str">
            <v/>
          </cell>
          <cell r="AL1864" t="str">
            <v/>
          </cell>
          <cell r="AM1864" t="str">
            <v/>
          </cell>
          <cell r="AN1864" t="str">
            <v/>
          </cell>
          <cell r="AO1864" t="str">
            <v/>
          </cell>
          <cell r="AP1864" t="str">
            <v/>
          </cell>
          <cell r="AQ1864" t="str">
            <v/>
          </cell>
          <cell r="AR1864" t="str">
            <v>4562660</v>
          </cell>
          <cell r="AS1864" t="str">
            <v>000108</v>
          </cell>
          <cell r="AT1864" t="str">
            <v>301917</v>
          </cell>
          <cell r="AU1864">
            <v>146344.73000000001</v>
          </cell>
          <cell r="AV1864">
            <v>146344.73000000001</v>
          </cell>
          <cell r="AW1864">
            <v>146344.73000000001</v>
          </cell>
          <cell r="AX1864">
            <v>0</v>
          </cell>
          <cell r="AY1864">
            <v>38273</v>
          </cell>
          <cell r="AZ1864">
            <v>38291</v>
          </cell>
          <cell r="BA1864">
            <v>38291</v>
          </cell>
          <cell r="BB1864">
            <v>38231</v>
          </cell>
        </row>
        <row r="1865">
          <cell r="A1865" t="str">
            <v>000000000404846506</v>
          </cell>
          <cell r="F1865" t="str">
            <v>USD</v>
          </cell>
          <cell r="G1865" t="str">
            <v/>
          </cell>
          <cell r="H1865" t="str">
            <v>H</v>
          </cell>
          <cell r="I1865" t="str">
            <v>007</v>
          </cell>
          <cell r="J1865" t="str">
            <v>A</v>
          </cell>
          <cell r="K1865" t="str">
            <v>59503593</v>
          </cell>
          <cell r="L1865" t="str">
            <v>002</v>
          </cell>
          <cell r="M1865" t="str">
            <v>1000</v>
          </cell>
          <cell r="N1865" t="str">
            <v>1192</v>
          </cell>
          <cell r="O1865" t="str">
            <v>45</v>
          </cell>
          <cell r="P1865" t="str">
            <v/>
          </cell>
          <cell r="Q1865" t="str">
            <v>4500</v>
          </cell>
          <cell r="R1865" t="str">
            <v>301917</v>
          </cell>
          <cell r="S1865" t="str">
            <v>NB</v>
          </cell>
          <cell r="T1865" t="str">
            <v/>
          </cell>
          <cell r="U1865" t="str">
            <v/>
          </cell>
          <cell r="V1865" t="str">
            <v>RFBU</v>
          </cell>
          <cell r="W1865" t="str">
            <v>00</v>
          </cell>
          <cell r="X1865" t="str">
            <v>600</v>
          </cell>
          <cell r="Y1865" t="str">
            <v/>
          </cell>
          <cell r="Z1865" t="str">
            <v/>
          </cell>
          <cell r="AA1865" t="str">
            <v>00</v>
          </cell>
          <cell r="AB1865" t="str">
            <v/>
          </cell>
          <cell r="AC1865" t="str">
            <v>14:55:37</v>
          </cell>
          <cell r="AD1865" t="str">
            <v>FI-BATCH</v>
          </cell>
          <cell r="AE1865" t="str">
            <v>09 200409</v>
          </cell>
          <cell r="AF1865" t="str">
            <v/>
          </cell>
          <cell r="AG1865" t="str">
            <v/>
          </cell>
          <cell r="AH1865" t="str">
            <v>109062688</v>
          </cell>
          <cell r="AI1865" t="str">
            <v>2005</v>
          </cell>
          <cell r="AJ1865" t="str">
            <v/>
          </cell>
          <cell r="AK1865" t="str">
            <v/>
          </cell>
          <cell r="AL1865" t="str">
            <v/>
          </cell>
          <cell r="AM1865" t="str">
            <v/>
          </cell>
          <cell r="AN1865" t="str">
            <v/>
          </cell>
          <cell r="AO1865" t="str">
            <v/>
          </cell>
          <cell r="AP1865" t="str">
            <v/>
          </cell>
          <cell r="AQ1865" t="str">
            <v/>
          </cell>
          <cell r="AR1865" t="str">
            <v>4562660</v>
          </cell>
          <cell r="AS1865" t="str">
            <v>000108</v>
          </cell>
          <cell r="AT1865" t="str">
            <v>301917</v>
          </cell>
          <cell r="AU1865">
            <v>-1918.75</v>
          </cell>
          <cell r="AV1865">
            <v>-1918.75</v>
          </cell>
          <cell r="AW1865">
            <v>-1918.75</v>
          </cell>
          <cell r="AX1865">
            <v>0</v>
          </cell>
          <cell r="AY1865">
            <v>38273</v>
          </cell>
          <cell r="AZ1865">
            <v>38291</v>
          </cell>
          <cell r="BA1865">
            <v>38291</v>
          </cell>
          <cell r="BB1865">
            <v>38231</v>
          </cell>
        </row>
        <row r="1866">
          <cell r="A1866" t="str">
            <v>000000000404846521</v>
          </cell>
          <cell r="F1866" t="str">
            <v>USD</v>
          </cell>
          <cell r="G1866" t="str">
            <v/>
          </cell>
          <cell r="H1866" t="str">
            <v>S</v>
          </cell>
          <cell r="I1866" t="str">
            <v>007</v>
          </cell>
          <cell r="J1866" t="str">
            <v>A</v>
          </cell>
          <cell r="K1866" t="str">
            <v>59503602</v>
          </cell>
          <cell r="L1866" t="str">
            <v>003</v>
          </cell>
          <cell r="M1866" t="str">
            <v>1000</v>
          </cell>
          <cell r="N1866" t="str">
            <v>1192</v>
          </cell>
          <cell r="O1866" t="str">
            <v>45</v>
          </cell>
          <cell r="P1866" t="str">
            <v/>
          </cell>
          <cell r="Q1866" t="str">
            <v>4500</v>
          </cell>
          <cell r="R1866" t="str">
            <v>301914</v>
          </cell>
          <cell r="S1866" t="str">
            <v>NB</v>
          </cell>
          <cell r="T1866" t="str">
            <v/>
          </cell>
          <cell r="U1866" t="str">
            <v/>
          </cell>
          <cell r="V1866" t="str">
            <v>RFBU</v>
          </cell>
          <cell r="W1866" t="str">
            <v>00</v>
          </cell>
          <cell r="X1866" t="str">
            <v>600</v>
          </cell>
          <cell r="Y1866" t="str">
            <v/>
          </cell>
          <cell r="Z1866" t="str">
            <v/>
          </cell>
          <cell r="AA1866" t="str">
            <v>00</v>
          </cell>
          <cell r="AB1866" t="str">
            <v/>
          </cell>
          <cell r="AC1866" t="str">
            <v>14:55:50</v>
          </cell>
          <cell r="AD1866" t="str">
            <v>FI-BATCH</v>
          </cell>
          <cell r="AE1866" t="str">
            <v>09 200309 A</v>
          </cell>
          <cell r="AF1866" t="str">
            <v/>
          </cell>
          <cell r="AG1866" t="str">
            <v/>
          </cell>
          <cell r="AH1866" t="str">
            <v>109062697</v>
          </cell>
          <cell r="AI1866" t="str">
            <v>2005</v>
          </cell>
          <cell r="AJ1866" t="str">
            <v/>
          </cell>
          <cell r="AK1866" t="str">
            <v/>
          </cell>
          <cell r="AL1866" t="str">
            <v/>
          </cell>
          <cell r="AM1866" t="str">
            <v/>
          </cell>
          <cell r="AN1866" t="str">
            <v/>
          </cell>
          <cell r="AO1866" t="str">
            <v/>
          </cell>
          <cell r="AP1866" t="str">
            <v/>
          </cell>
          <cell r="AQ1866" t="str">
            <v/>
          </cell>
          <cell r="AR1866" t="str">
            <v>4561770</v>
          </cell>
          <cell r="AS1866" t="str">
            <v>000108</v>
          </cell>
          <cell r="AT1866" t="str">
            <v>301914</v>
          </cell>
          <cell r="AU1866">
            <v>106150</v>
          </cell>
          <cell r="AV1866">
            <v>106150</v>
          </cell>
          <cell r="AW1866">
            <v>106150</v>
          </cell>
          <cell r="AX1866">
            <v>0</v>
          </cell>
          <cell r="AY1866">
            <v>38273</v>
          </cell>
          <cell r="AZ1866">
            <v>38291</v>
          </cell>
          <cell r="BA1866">
            <v>38291</v>
          </cell>
          <cell r="BB1866">
            <v>38231</v>
          </cell>
        </row>
        <row r="1867">
          <cell r="A1867" t="str">
            <v>000000000404846522</v>
          </cell>
          <cell r="F1867" t="str">
            <v>USD</v>
          </cell>
          <cell r="G1867" t="str">
            <v/>
          </cell>
          <cell r="H1867" t="str">
            <v>H</v>
          </cell>
          <cell r="I1867" t="str">
            <v>007</v>
          </cell>
          <cell r="J1867" t="str">
            <v>A</v>
          </cell>
          <cell r="K1867" t="str">
            <v>59503602</v>
          </cell>
          <cell r="L1867" t="str">
            <v>004</v>
          </cell>
          <cell r="M1867" t="str">
            <v>1000</v>
          </cell>
          <cell r="N1867" t="str">
            <v>1192</v>
          </cell>
          <cell r="O1867" t="str">
            <v>45</v>
          </cell>
          <cell r="P1867" t="str">
            <v/>
          </cell>
          <cell r="Q1867" t="str">
            <v>4500</v>
          </cell>
          <cell r="R1867" t="str">
            <v>301917</v>
          </cell>
          <cell r="S1867" t="str">
            <v>NB</v>
          </cell>
          <cell r="T1867" t="str">
            <v/>
          </cell>
          <cell r="U1867" t="str">
            <v/>
          </cell>
          <cell r="V1867" t="str">
            <v>RFBU</v>
          </cell>
          <cell r="W1867" t="str">
            <v>00</v>
          </cell>
          <cell r="X1867" t="str">
            <v>600</v>
          </cell>
          <cell r="Y1867" t="str">
            <v/>
          </cell>
          <cell r="Z1867" t="str">
            <v/>
          </cell>
          <cell r="AA1867" t="str">
            <v>00</v>
          </cell>
          <cell r="AB1867" t="str">
            <v/>
          </cell>
          <cell r="AC1867" t="str">
            <v>14:55:50</v>
          </cell>
          <cell r="AD1867" t="str">
            <v>FI-BATCH</v>
          </cell>
          <cell r="AE1867" t="str">
            <v>09 200309 A</v>
          </cell>
          <cell r="AF1867" t="str">
            <v/>
          </cell>
          <cell r="AG1867" t="str">
            <v/>
          </cell>
          <cell r="AH1867" t="str">
            <v>109062697</v>
          </cell>
          <cell r="AI1867" t="str">
            <v>2005</v>
          </cell>
          <cell r="AJ1867" t="str">
            <v/>
          </cell>
          <cell r="AK1867" t="str">
            <v/>
          </cell>
          <cell r="AL1867" t="str">
            <v/>
          </cell>
          <cell r="AM1867" t="str">
            <v/>
          </cell>
          <cell r="AN1867" t="str">
            <v/>
          </cell>
          <cell r="AO1867" t="str">
            <v/>
          </cell>
          <cell r="AP1867" t="str">
            <v/>
          </cell>
          <cell r="AQ1867" t="str">
            <v/>
          </cell>
          <cell r="AR1867" t="str">
            <v>4562660</v>
          </cell>
          <cell r="AS1867" t="str">
            <v>000108</v>
          </cell>
          <cell r="AT1867" t="str">
            <v>301917</v>
          </cell>
          <cell r="AU1867">
            <v>-22986.27</v>
          </cell>
          <cell r="AV1867">
            <v>-22986.27</v>
          </cell>
          <cell r="AW1867">
            <v>-22986.27</v>
          </cell>
          <cell r="AX1867">
            <v>0</v>
          </cell>
          <cell r="AY1867">
            <v>38273</v>
          </cell>
          <cell r="AZ1867">
            <v>38291</v>
          </cell>
          <cell r="BA1867">
            <v>38291</v>
          </cell>
          <cell r="BB1867">
            <v>38231</v>
          </cell>
        </row>
        <row r="1868">
          <cell r="A1868" t="str">
            <v>000000000404846541</v>
          </cell>
          <cell r="F1868" t="str">
            <v>USD</v>
          </cell>
          <cell r="G1868" t="str">
            <v/>
          </cell>
          <cell r="H1868" t="str">
            <v>H</v>
          </cell>
          <cell r="I1868" t="str">
            <v>007</v>
          </cell>
          <cell r="J1868" t="str">
            <v>A</v>
          </cell>
          <cell r="K1868" t="str">
            <v>59503608</v>
          </cell>
          <cell r="L1868" t="str">
            <v>003</v>
          </cell>
          <cell r="M1868" t="str">
            <v>1000</v>
          </cell>
          <cell r="N1868" t="str">
            <v>1192</v>
          </cell>
          <cell r="O1868" t="str">
            <v>45</v>
          </cell>
          <cell r="P1868" t="str">
            <v/>
          </cell>
          <cell r="Q1868" t="str">
            <v>4500</v>
          </cell>
          <cell r="R1868" t="str">
            <v>301914</v>
          </cell>
          <cell r="S1868" t="str">
            <v>NB</v>
          </cell>
          <cell r="T1868" t="str">
            <v/>
          </cell>
          <cell r="U1868" t="str">
            <v/>
          </cell>
          <cell r="V1868" t="str">
            <v>RFBU</v>
          </cell>
          <cell r="W1868" t="str">
            <v>00</v>
          </cell>
          <cell r="X1868" t="str">
            <v>600</v>
          </cell>
          <cell r="Y1868" t="str">
            <v/>
          </cell>
          <cell r="Z1868" t="str">
            <v/>
          </cell>
          <cell r="AA1868" t="str">
            <v>00</v>
          </cell>
          <cell r="AB1868" t="str">
            <v/>
          </cell>
          <cell r="AC1868" t="str">
            <v>14:55:58</v>
          </cell>
          <cell r="AD1868" t="str">
            <v>FI-BATCH</v>
          </cell>
          <cell r="AE1868" t="str">
            <v>09 200403 A</v>
          </cell>
          <cell r="AF1868" t="str">
            <v/>
          </cell>
          <cell r="AG1868" t="str">
            <v/>
          </cell>
          <cell r="AH1868" t="str">
            <v>109062703</v>
          </cell>
          <cell r="AI1868" t="str">
            <v>2005</v>
          </cell>
          <cell r="AJ1868" t="str">
            <v/>
          </cell>
          <cell r="AK1868" t="str">
            <v/>
          </cell>
          <cell r="AL1868" t="str">
            <v/>
          </cell>
          <cell r="AM1868" t="str">
            <v/>
          </cell>
          <cell r="AN1868" t="str">
            <v/>
          </cell>
          <cell r="AO1868" t="str">
            <v/>
          </cell>
          <cell r="AP1868" t="str">
            <v/>
          </cell>
          <cell r="AQ1868" t="str">
            <v/>
          </cell>
          <cell r="AR1868" t="str">
            <v>4561770</v>
          </cell>
          <cell r="AS1868" t="str">
            <v>000108</v>
          </cell>
          <cell r="AT1868" t="str">
            <v>301914</v>
          </cell>
          <cell r="AU1868">
            <v>-47918</v>
          </cell>
          <cell r="AV1868">
            <v>-47918</v>
          </cell>
          <cell r="AW1868">
            <v>-47918</v>
          </cell>
          <cell r="AX1868">
            <v>0</v>
          </cell>
          <cell r="AY1868">
            <v>38273</v>
          </cell>
          <cell r="AZ1868">
            <v>38291</v>
          </cell>
          <cell r="BA1868">
            <v>38291</v>
          </cell>
          <cell r="BB1868">
            <v>38231</v>
          </cell>
        </row>
        <row r="1869">
          <cell r="A1869" t="str">
            <v>000000000404846542</v>
          </cell>
          <cell r="F1869" t="str">
            <v>USD</v>
          </cell>
          <cell r="G1869" t="str">
            <v/>
          </cell>
          <cell r="H1869" t="str">
            <v>S</v>
          </cell>
          <cell r="I1869" t="str">
            <v>007</v>
          </cell>
          <cell r="J1869" t="str">
            <v>A</v>
          </cell>
          <cell r="K1869" t="str">
            <v>59503608</v>
          </cell>
          <cell r="L1869" t="str">
            <v>004</v>
          </cell>
          <cell r="M1869" t="str">
            <v>1000</v>
          </cell>
          <cell r="N1869" t="str">
            <v>1192</v>
          </cell>
          <cell r="O1869" t="str">
            <v>45</v>
          </cell>
          <cell r="P1869" t="str">
            <v/>
          </cell>
          <cell r="Q1869" t="str">
            <v>4500</v>
          </cell>
          <cell r="R1869" t="str">
            <v>301917</v>
          </cell>
          <cell r="S1869" t="str">
            <v>NB</v>
          </cell>
          <cell r="T1869" t="str">
            <v/>
          </cell>
          <cell r="U1869" t="str">
            <v/>
          </cell>
          <cell r="V1869" t="str">
            <v>RFBU</v>
          </cell>
          <cell r="W1869" t="str">
            <v>00</v>
          </cell>
          <cell r="X1869" t="str">
            <v>600</v>
          </cell>
          <cell r="Y1869" t="str">
            <v/>
          </cell>
          <cell r="Z1869" t="str">
            <v/>
          </cell>
          <cell r="AA1869" t="str">
            <v>00</v>
          </cell>
          <cell r="AB1869" t="str">
            <v/>
          </cell>
          <cell r="AC1869" t="str">
            <v>14:55:58</v>
          </cell>
          <cell r="AD1869" t="str">
            <v>FI-BATCH</v>
          </cell>
          <cell r="AE1869" t="str">
            <v>09 200403 A</v>
          </cell>
          <cell r="AF1869" t="str">
            <v/>
          </cell>
          <cell r="AG1869" t="str">
            <v/>
          </cell>
          <cell r="AH1869" t="str">
            <v>109062703</v>
          </cell>
          <cell r="AI1869" t="str">
            <v>2005</v>
          </cell>
          <cell r="AJ1869" t="str">
            <v/>
          </cell>
          <cell r="AK1869" t="str">
            <v/>
          </cell>
          <cell r="AL1869" t="str">
            <v/>
          </cell>
          <cell r="AM1869" t="str">
            <v/>
          </cell>
          <cell r="AN1869" t="str">
            <v/>
          </cell>
          <cell r="AO1869" t="str">
            <v/>
          </cell>
          <cell r="AP1869" t="str">
            <v/>
          </cell>
          <cell r="AQ1869" t="str">
            <v/>
          </cell>
          <cell r="AR1869" t="str">
            <v>4562660</v>
          </cell>
          <cell r="AS1869" t="str">
            <v>000108</v>
          </cell>
          <cell r="AT1869" t="str">
            <v>301917</v>
          </cell>
          <cell r="AU1869">
            <v>149081.22</v>
          </cell>
          <cell r="AV1869">
            <v>149081.22</v>
          </cell>
          <cell r="AW1869">
            <v>149081.22</v>
          </cell>
          <cell r="AX1869">
            <v>0</v>
          </cell>
          <cell r="AY1869">
            <v>38273</v>
          </cell>
          <cell r="AZ1869">
            <v>38291</v>
          </cell>
          <cell r="BA1869">
            <v>38291</v>
          </cell>
          <cell r="BB1869">
            <v>38231</v>
          </cell>
        </row>
        <row r="1870">
          <cell r="A1870" t="str">
            <v>000000000404846712</v>
          </cell>
          <cell r="F1870" t="str">
            <v>USD</v>
          </cell>
          <cell r="G1870" t="str">
            <v/>
          </cell>
          <cell r="H1870" t="str">
            <v>S</v>
          </cell>
          <cell r="I1870" t="str">
            <v>007</v>
          </cell>
          <cell r="J1870" t="str">
            <v>A</v>
          </cell>
          <cell r="K1870" t="str">
            <v>59503605</v>
          </cell>
          <cell r="L1870" t="str">
            <v>003</v>
          </cell>
          <cell r="M1870" t="str">
            <v>1000</v>
          </cell>
          <cell r="N1870" t="str">
            <v>1192</v>
          </cell>
          <cell r="O1870" t="str">
            <v>45</v>
          </cell>
          <cell r="P1870" t="str">
            <v/>
          </cell>
          <cell r="Q1870" t="str">
            <v>4500</v>
          </cell>
          <cell r="R1870" t="str">
            <v>301914</v>
          </cell>
          <cell r="S1870" t="str">
            <v>NB</v>
          </cell>
          <cell r="T1870" t="str">
            <v/>
          </cell>
          <cell r="U1870" t="str">
            <v/>
          </cell>
          <cell r="V1870" t="str">
            <v>RFBU</v>
          </cell>
          <cell r="W1870" t="str">
            <v>00</v>
          </cell>
          <cell r="X1870" t="str">
            <v>600</v>
          </cell>
          <cell r="Y1870" t="str">
            <v/>
          </cell>
          <cell r="Z1870" t="str">
            <v/>
          </cell>
          <cell r="AA1870" t="str">
            <v>00</v>
          </cell>
          <cell r="AB1870" t="str">
            <v/>
          </cell>
          <cell r="AC1870" t="str">
            <v>14:55:54</v>
          </cell>
          <cell r="AD1870" t="str">
            <v>FI-BATCH</v>
          </cell>
          <cell r="AE1870" t="str">
            <v>09 200312 A</v>
          </cell>
          <cell r="AF1870" t="str">
            <v/>
          </cell>
          <cell r="AG1870" t="str">
            <v/>
          </cell>
          <cell r="AH1870" t="str">
            <v>109062700</v>
          </cell>
          <cell r="AI1870" t="str">
            <v>2005</v>
          </cell>
          <cell r="AJ1870" t="str">
            <v/>
          </cell>
          <cell r="AK1870" t="str">
            <v/>
          </cell>
          <cell r="AL1870" t="str">
            <v/>
          </cell>
          <cell r="AM1870" t="str">
            <v/>
          </cell>
          <cell r="AN1870" t="str">
            <v/>
          </cell>
          <cell r="AO1870" t="str">
            <v/>
          </cell>
          <cell r="AP1870" t="str">
            <v/>
          </cell>
          <cell r="AQ1870" t="str">
            <v/>
          </cell>
          <cell r="AR1870" t="str">
            <v>4561770</v>
          </cell>
          <cell r="AS1870" t="str">
            <v>000108</v>
          </cell>
          <cell r="AT1870" t="str">
            <v>301914</v>
          </cell>
          <cell r="AU1870">
            <v>16624</v>
          </cell>
          <cell r="AV1870">
            <v>16624</v>
          </cell>
          <cell r="AW1870">
            <v>16624</v>
          </cell>
          <cell r="AX1870">
            <v>0</v>
          </cell>
          <cell r="AY1870">
            <v>38273</v>
          </cell>
          <cell r="AZ1870">
            <v>38291</v>
          </cell>
          <cell r="BA1870">
            <v>38291</v>
          </cell>
          <cell r="BB1870">
            <v>38231</v>
          </cell>
        </row>
        <row r="1871">
          <cell r="A1871" t="str">
            <v>000000000404846713</v>
          </cell>
          <cell r="F1871" t="str">
            <v>USD</v>
          </cell>
          <cell r="G1871" t="str">
            <v/>
          </cell>
          <cell r="H1871" t="str">
            <v>S</v>
          </cell>
          <cell r="I1871" t="str">
            <v>007</v>
          </cell>
          <cell r="J1871" t="str">
            <v>A</v>
          </cell>
          <cell r="K1871" t="str">
            <v>59503605</v>
          </cell>
          <cell r="L1871" t="str">
            <v>004</v>
          </cell>
          <cell r="M1871" t="str">
            <v>1000</v>
          </cell>
          <cell r="N1871" t="str">
            <v>1192</v>
          </cell>
          <cell r="O1871" t="str">
            <v>45</v>
          </cell>
          <cell r="P1871" t="str">
            <v/>
          </cell>
          <cell r="Q1871" t="str">
            <v>4500</v>
          </cell>
          <cell r="R1871" t="str">
            <v>301917</v>
          </cell>
          <cell r="S1871" t="str">
            <v>NB</v>
          </cell>
          <cell r="T1871" t="str">
            <v/>
          </cell>
          <cell r="U1871" t="str">
            <v/>
          </cell>
          <cell r="V1871" t="str">
            <v>RFBU</v>
          </cell>
          <cell r="W1871" t="str">
            <v>00</v>
          </cell>
          <cell r="X1871" t="str">
            <v>600</v>
          </cell>
          <cell r="Y1871" t="str">
            <v/>
          </cell>
          <cell r="Z1871" t="str">
            <v/>
          </cell>
          <cell r="AA1871" t="str">
            <v>00</v>
          </cell>
          <cell r="AB1871" t="str">
            <v/>
          </cell>
          <cell r="AC1871" t="str">
            <v>14:55:54</v>
          </cell>
          <cell r="AD1871" t="str">
            <v>FI-BATCH</v>
          </cell>
          <cell r="AE1871" t="str">
            <v>09 200312 A</v>
          </cell>
          <cell r="AF1871" t="str">
            <v/>
          </cell>
          <cell r="AG1871" t="str">
            <v/>
          </cell>
          <cell r="AH1871" t="str">
            <v>109062700</v>
          </cell>
          <cell r="AI1871" t="str">
            <v>2005</v>
          </cell>
          <cell r="AJ1871" t="str">
            <v/>
          </cell>
          <cell r="AK1871" t="str">
            <v/>
          </cell>
          <cell r="AL1871" t="str">
            <v/>
          </cell>
          <cell r="AM1871" t="str">
            <v/>
          </cell>
          <cell r="AN1871" t="str">
            <v/>
          </cell>
          <cell r="AO1871" t="str">
            <v/>
          </cell>
          <cell r="AP1871" t="str">
            <v/>
          </cell>
          <cell r="AQ1871" t="str">
            <v/>
          </cell>
          <cell r="AR1871" t="str">
            <v>4562660</v>
          </cell>
          <cell r="AS1871" t="str">
            <v>000108</v>
          </cell>
          <cell r="AT1871" t="str">
            <v>301917</v>
          </cell>
          <cell r="AU1871">
            <v>125728.27</v>
          </cell>
          <cell r="AV1871">
            <v>125728.27</v>
          </cell>
          <cell r="AW1871">
            <v>125728.27</v>
          </cell>
          <cell r="AX1871">
            <v>0</v>
          </cell>
          <cell r="AY1871">
            <v>38273</v>
          </cell>
          <cell r="AZ1871">
            <v>38291</v>
          </cell>
          <cell r="BA1871">
            <v>38291</v>
          </cell>
          <cell r="BB1871">
            <v>38231</v>
          </cell>
        </row>
        <row r="1872">
          <cell r="A1872" t="str">
            <v>000000000404846737</v>
          </cell>
          <cell r="F1872" t="str">
            <v>USD</v>
          </cell>
          <cell r="G1872" t="str">
            <v/>
          </cell>
          <cell r="H1872" t="str">
            <v>H</v>
          </cell>
          <cell r="I1872" t="str">
            <v>007</v>
          </cell>
          <cell r="J1872" t="str">
            <v>A</v>
          </cell>
          <cell r="K1872" t="str">
            <v>59503611</v>
          </cell>
          <cell r="L1872" t="str">
            <v>004</v>
          </cell>
          <cell r="M1872" t="str">
            <v>1000</v>
          </cell>
          <cell r="N1872" t="str">
            <v>1192</v>
          </cell>
          <cell r="O1872" t="str">
            <v>45</v>
          </cell>
          <cell r="P1872" t="str">
            <v/>
          </cell>
          <cell r="Q1872" t="str">
            <v>4500</v>
          </cell>
          <cell r="R1872" t="str">
            <v>301914</v>
          </cell>
          <cell r="S1872" t="str">
            <v>NB</v>
          </cell>
          <cell r="T1872" t="str">
            <v/>
          </cell>
          <cell r="U1872" t="str">
            <v/>
          </cell>
          <cell r="V1872" t="str">
            <v>RFBU</v>
          </cell>
          <cell r="W1872" t="str">
            <v>00</v>
          </cell>
          <cell r="X1872" t="str">
            <v>600</v>
          </cell>
          <cell r="Y1872" t="str">
            <v/>
          </cell>
          <cell r="Z1872" t="str">
            <v/>
          </cell>
          <cell r="AA1872" t="str">
            <v>00</v>
          </cell>
          <cell r="AB1872" t="str">
            <v/>
          </cell>
          <cell r="AC1872" t="str">
            <v>14:56:01</v>
          </cell>
          <cell r="AD1872" t="str">
            <v>FI-BATCH</v>
          </cell>
          <cell r="AE1872" t="str">
            <v>09 200409</v>
          </cell>
          <cell r="AF1872" t="str">
            <v/>
          </cell>
          <cell r="AG1872" t="str">
            <v/>
          </cell>
          <cell r="AH1872" t="str">
            <v>109062706</v>
          </cell>
          <cell r="AI1872" t="str">
            <v>2005</v>
          </cell>
          <cell r="AJ1872" t="str">
            <v/>
          </cell>
          <cell r="AK1872" t="str">
            <v/>
          </cell>
          <cell r="AL1872" t="str">
            <v/>
          </cell>
          <cell r="AM1872" t="str">
            <v/>
          </cell>
          <cell r="AN1872" t="str">
            <v/>
          </cell>
          <cell r="AO1872" t="str">
            <v/>
          </cell>
          <cell r="AP1872" t="str">
            <v/>
          </cell>
          <cell r="AQ1872" t="str">
            <v/>
          </cell>
          <cell r="AR1872" t="str">
            <v>4561770</v>
          </cell>
          <cell r="AS1872" t="str">
            <v>000108</v>
          </cell>
          <cell r="AT1872" t="str">
            <v>301914</v>
          </cell>
          <cell r="AU1872">
            <v>-50000</v>
          </cell>
          <cell r="AV1872">
            <v>-50000</v>
          </cell>
          <cell r="AW1872">
            <v>-50000</v>
          </cell>
          <cell r="AX1872">
            <v>0</v>
          </cell>
          <cell r="AY1872">
            <v>38273</v>
          </cell>
          <cell r="AZ1872">
            <v>38291</v>
          </cell>
          <cell r="BA1872">
            <v>38291</v>
          </cell>
          <cell r="BB1872">
            <v>38231</v>
          </cell>
        </row>
        <row r="1873">
          <cell r="A1873" t="str">
            <v>000000000404846738</v>
          </cell>
          <cell r="F1873" t="str">
            <v>USD</v>
          </cell>
          <cell r="G1873" t="str">
            <v/>
          </cell>
          <cell r="H1873" t="str">
            <v>H</v>
          </cell>
          <cell r="I1873" t="str">
            <v>007</v>
          </cell>
          <cell r="J1873" t="str">
            <v>A</v>
          </cell>
          <cell r="K1873" t="str">
            <v>59503611</v>
          </cell>
          <cell r="L1873" t="str">
            <v>005</v>
          </cell>
          <cell r="M1873" t="str">
            <v>1000</v>
          </cell>
          <cell r="N1873" t="str">
            <v>1192</v>
          </cell>
          <cell r="O1873" t="str">
            <v>45</v>
          </cell>
          <cell r="P1873" t="str">
            <v/>
          </cell>
          <cell r="Q1873" t="str">
            <v>4500</v>
          </cell>
          <cell r="R1873" t="str">
            <v>301915</v>
          </cell>
          <cell r="S1873" t="str">
            <v>NB</v>
          </cell>
          <cell r="T1873" t="str">
            <v/>
          </cell>
          <cell r="U1873" t="str">
            <v/>
          </cell>
          <cell r="V1873" t="str">
            <v>RFBU</v>
          </cell>
          <cell r="W1873" t="str">
            <v>00</v>
          </cell>
          <cell r="X1873" t="str">
            <v>600</v>
          </cell>
          <cell r="Y1873" t="str">
            <v/>
          </cell>
          <cell r="Z1873" t="str">
            <v/>
          </cell>
          <cell r="AA1873" t="str">
            <v>00</v>
          </cell>
          <cell r="AB1873" t="str">
            <v/>
          </cell>
          <cell r="AC1873" t="str">
            <v>14:56:01</v>
          </cell>
          <cell r="AD1873" t="str">
            <v>FI-BATCH</v>
          </cell>
          <cell r="AE1873" t="str">
            <v>09 200409</v>
          </cell>
          <cell r="AF1873" t="str">
            <v/>
          </cell>
          <cell r="AG1873" t="str">
            <v/>
          </cell>
          <cell r="AH1873" t="str">
            <v>109062706</v>
          </cell>
          <cell r="AI1873" t="str">
            <v>2005</v>
          </cell>
          <cell r="AJ1873" t="str">
            <v/>
          </cell>
          <cell r="AK1873" t="str">
            <v/>
          </cell>
          <cell r="AL1873" t="str">
            <v/>
          </cell>
          <cell r="AM1873" t="str">
            <v/>
          </cell>
          <cell r="AN1873" t="str">
            <v/>
          </cell>
          <cell r="AO1873" t="str">
            <v/>
          </cell>
          <cell r="AP1873" t="str">
            <v/>
          </cell>
          <cell r="AQ1873" t="str">
            <v/>
          </cell>
          <cell r="AR1873" t="str">
            <v>4562000</v>
          </cell>
          <cell r="AS1873" t="str">
            <v>000108</v>
          </cell>
          <cell r="AT1873" t="str">
            <v>301915</v>
          </cell>
          <cell r="AU1873">
            <v>-21590</v>
          </cell>
          <cell r="AV1873">
            <v>-21590</v>
          </cell>
          <cell r="AW1873">
            <v>-21590</v>
          </cell>
          <cell r="AX1873">
            <v>0</v>
          </cell>
          <cell r="AY1873">
            <v>38273</v>
          </cell>
          <cell r="AZ1873">
            <v>38291</v>
          </cell>
          <cell r="BA1873">
            <v>38291</v>
          </cell>
          <cell r="BB1873">
            <v>38231</v>
          </cell>
        </row>
        <row r="1874">
          <cell r="A1874" t="str">
            <v>000000000404846739</v>
          </cell>
          <cell r="F1874" t="str">
            <v>USD</v>
          </cell>
          <cell r="G1874" t="str">
            <v/>
          </cell>
          <cell r="H1874" t="str">
            <v>H</v>
          </cell>
          <cell r="I1874" t="str">
            <v>007</v>
          </cell>
          <cell r="J1874" t="str">
            <v>A</v>
          </cell>
          <cell r="K1874" t="str">
            <v>59503611</v>
          </cell>
          <cell r="L1874" t="str">
            <v>006</v>
          </cell>
          <cell r="M1874" t="str">
            <v>1000</v>
          </cell>
          <cell r="N1874" t="str">
            <v>1192</v>
          </cell>
          <cell r="O1874" t="str">
            <v>45</v>
          </cell>
          <cell r="P1874" t="str">
            <v/>
          </cell>
          <cell r="Q1874" t="str">
            <v>4500</v>
          </cell>
          <cell r="R1874" t="str">
            <v>301917</v>
          </cell>
          <cell r="S1874" t="str">
            <v>NB</v>
          </cell>
          <cell r="T1874" t="str">
            <v/>
          </cell>
          <cell r="U1874" t="str">
            <v/>
          </cell>
          <cell r="V1874" t="str">
            <v>RFBU</v>
          </cell>
          <cell r="W1874" t="str">
            <v>00</v>
          </cell>
          <cell r="X1874" t="str">
            <v>600</v>
          </cell>
          <cell r="Y1874" t="str">
            <v/>
          </cell>
          <cell r="Z1874" t="str">
            <v/>
          </cell>
          <cell r="AA1874" t="str">
            <v>00</v>
          </cell>
          <cell r="AB1874" t="str">
            <v/>
          </cell>
          <cell r="AC1874" t="str">
            <v>14:56:01</v>
          </cell>
          <cell r="AD1874" t="str">
            <v>FI-BATCH</v>
          </cell>
          <cell r="AE1874" t="str">
            <v>09 200409</v>
          </cell>
          <cell r="AF1874" t="str">
            <v/>
          </cell>
          <cell r="AG1874" t="str">
            <v/>
          </cell>
          <cell r="AH1874" t="str">
            <v>109062706</v>
          </cell>
          <cell r="AI1874" t="str">
            <v>2005</v>
          </cell>
          <cell r="AJ1874" t="str">
            <v/>
          </cell>
          <cell r="AK1874" t="str">
            <v/>
          </cell>
          <cell r="AL1874" t="str">
            <v/>
          </cell>
          <cell r="AM1874" t="str">
            <v/>
          </cell>
          <cell r="AN1874" t="str">
            <v/>
          </cell>
          <cell r="AO1874" t="str">
            <v/>
          </cell>
          <cell r="AP1874" t="str">
            <v/>
          </cell>
          <cell r="AQ1874" t="str">
            <v/>
          </cell>
          <cell r="AR1874" t="str">
            <v>4562660</v>
          </cell>
          <cell r="AS1874" t="str">
            <v>000108</v>
          </cell>
          <cell r="AT1874" t="str">
            <v>301917</v>
          </cell>
          <cell r="AU1874">
            <v>-300000</v>
          </cell>
          <cell r="AV1874">
            <v>-300000</v>
          </cell>
          <cell r="AW1874">
            <v>-300000</v>
          </cell>
          <cell r="AX1874">
            <v>0</v>
          </cell>
          <cell r="AY1874">
            <v>38273</v>
          </cell>
          <cell r="AZ1874">
            <v>38291</v>
          </cell>
          <cell r="BA1874">
            <v>38291</v>
          </cell>
          <cell r="BB1874">
            <v>38231</v>
          </cell>
        </row>
        <row r="1875">
          <cell r="A1875" t="str">
            <v>000000000404846752</v>
          </cell>
          <cell r="F1875" t="str">
            <v>USD</v>
          </cell>
          <cell r="G1875" t="str">
            <v/>
          </cell>
          <cell r="H1875" t="str">
            <v>S</v>
          </cell>
          <cell r="I1875" t="str">
            <v>007</v>
          </cell>
          <cell r="J1875" t="str">
            <v>A</v>
          </cell>
          <cell r="K1875" t="str">
            <v>59503598</v>
          </cell>
          <cell r="L1875" t="str">
            <v>003</v>
          </cell>
          <cell r="M1875" t="str">
            <v>1000</v>
          </cell>
          <cell r="N1875" t="str">
            <v>1192</v>
          </cell>
          <cell r="O1875" t="str">
            <v>45</v>
          </cell>
          <cell r="P1875" t="str">
            <v/>
          </cell>
          <cell r="Q1875" t="str">
            <v>4500</v>
          </cell>
          <cell r="R1875" t="str">
            <v>301914</v>
          </cell>
          <cell r="S1875" t="str">
            <v>NB</v>
          </cell>
          <cell r="T1875" t="str">
            <v/>
          </cell>
          <cell r="U1875" t="str">
            <v/>
          </cell>
          <cell r="V1875" t="str">
            <v>RFBU</v>
          </cell>
          <cell r="W1875" t="str">
            <v>00</v>
          </cell>
          <cell r="X1875" t="str">
            <v>600</v>
          </cell>
          <cell r="Y1875" t="str">
            <v/>
          </cell>
          <cell r="Z1875" t="str">
            <v/>
          </cell>
          <cell r="AA1875" t="str">
            <v>00</v>
          </cell>
          <cell r="AB1875" t="str">
            <v/>
          </cell>
          <cell r="AC1875" t="str">
            <v>14:55:44</v>
          </cell>
          <cell r="AD1875" t="str">
            <v>FI-BATCH</v>
          </cell>
          <cell r="AE1875" t="str">
            <v>09 200305 A</v>
          </cell>
          <cell r="AF1875" t="str">
            <v/>
          </cell>
          <cell r="AG1875" t="str">
            <v/>
          </cell>
          <cell r="AH1875" t="str">
            <v>109062693</v>
          </cell>
          <cell r="AI1875" t="str">
            <v>2005</v>
          </cell>
          <cell r="AJ1875" t="str">
            <v/>
          </cell>
          <cell r="AK1875" t="str">
            <v/>
          </cell>
          <cell r="AL1875" t="str">
            <v/>
          </cell>
          <cell r="AM1875" t="str">
            <v/>
          </cell>
          <cell r="AN1875" t="str">
            <v/>
          </cell>
          <cell r="AO1875" t="str">
            <v/>
          </cell>
          <cell r="AP1875" t="str">
            <v/>
          </cell>
          <cell r="AQ1875" t="str">
            <v/>
          </cell>
          <cell r="AR1875" t="str">
            <v>4561770</v>
          </cell>
          <cell r="AS1875" t="str">
            <v>000108</v>
          </cell>
          <cell r="AT1875" t="str">
            <v>301914</v>
          </cell>
          <cell r="AU1875">
            <v>31198</v>
          </cell>
          <cell r="AV1875">
            <v>31198</v>
          </cell>
          <cell r="AW1875">
            <v>31198</v>
          </cell>
          <cell r="AX1875">
            <v>0</v>
          </cell>
          <cell r="AY1875">
            <v>38273</v>
          </cell>
          <cell r="AZ1875">
            <v>38291</v>
          </cell>
          <cell r="BA1875">
            <v>38291</v>
          </cell>
          <cell r="BB1875">
            <v>38231</v>
          </cell>
        </row>
        <row r="1876">
          <cell r="A1876" t="str">
            <v>000000000404846753</v>
          </cell>
          <cell r="F1876" t="str">
            <v>USD</v>
          </cell>
          <cell r="G1876" t="str">
            <v/>
          </cell>
          <cell r="H1876" t="str">
            <v>S</v>
          </cell>
          <cell r="I1876" t="str">
            <v>007</v>
          </cell>
          <cell r="J1876" t="str">
            <v>A</v>
          </cell>
          <cell r="K1876" t="str">
            <v>59503598</v>
          </cell>
          <cell r="L1876" t="str">
            <v>004</v>
          </cell>
          <cell r="M1876" t="str">
            <v>1000</v>
          </cell>
          <cell r="N1876" t="str">
            <v>1192</v>
          </cell>
          <cell r="O1876" t="str">
            <v>45</v>
          </cell>
          <cell r="P1876" t="str">
            <v/>
          </cell>
          <cell r="Q1876" t="str">
            <v>4500</v>
          </cell>
          <cell r="R1876" t="str">
            <v>301917</v>
          </cell>
          <cell r="S1876" t="str">
            <v>NB</v>
          </cell>
          <cell r="T1876" t="str">
            <v/>
          </cell>
          <cell r="U1876" t="str">
            <v/>
          </cell>
          <cell r="V1876" t="str">
            <v>RFBU</v>
          </cell>
          <cell r="W1876" t="str">
            <v>00</v>
          </cell>
          <cell r="X1876" t="str">
            <v>600</v>
          </cell>
          <cell r="Y1876" t="str">
            <v/>
          </cell>
          <cell r="Z1876" t="str">
            <v/>
          </cell>
          <cell r="AA1876" t="str">
            <v>00</v>
          </cell>
          <cell r="AB1876" t="str">
            <v/>
          </cell>
          <cell r="AC1876" t="str">
            <v>14:55:44</v>
          </cell>
          <cell r="AD1876" t="str">
            <v>FI-BATCH</v>
          </cell>
          <cell r="AE1876" t="str">
            <v>09 200305 A</v>
          </cell>
          <cell r="AF1876" t="str">
            <v/>
          </cell>
          <cell r="AG1876" t="str">
            <v/>
          </cell>
          <cell r="AH1876" t="str">
            <v>109062693</v>
          </cell>
          <cell r="AI1876" t="str">
            <v>2005</v>
          </cell>
          <cell r="AJ1876" t="str">
            <v/>
          </cell>
          <cell r="AK1876" t="str">
            <v/>
          </cell>
          <cell r="AL1876" t="str">
            <v/>
          </cell>
          <cell r="AM1876" t="str">
            <v/>
          </cell>
          <cell r="AN1876" t="str">
            <v/>
          </cell>
          <cell r="AO1876" t="str">
            <v/>
          </cell>
          <cell r="AP1876" t="str">
            <v/>
          </cell>
          <cell r="AQ1876" t="str">
            <v/>
          </cell>
          <cell r="AR1876" t="str">
            <v>4562660</v>
          </cell>
          <cell r="AS1876" t="str">
            <v>000108</v>
          </cell>
          <cell r="AT1876" t="str">
            <v>301917</v>
          </cell>
          <cell r="AU1876">
            <v>108269.74</v>
          </cell>
          <cell r="AV1876">
            <v>108269.74</v>
          </cell>
          <cell r="AW1876">
            <v>108269.74</v>
          </cell>
          <cell r="AX1876">
            <v>0</v>
          </cell>
          <cell r="AY1876">
            <v>38273</v>
          </cell>
          <cell r="AZ1876">
            <v>38291</v>
          </cell>
          <cell r="BA1876">
            <v>38291</v>
          </cell>
          <cell r="BB1876">
            <v>38231</v>
          </cell>
        </row>
        <row r="1877">
          <cell r="A1877" t="str">
            <v>000000000404846790</v>
          </cell>
          <cell r="F1877" t="str">
            <v>USD</v>
          </cell>
          <cell r="G1877" t="str">
            <v/>
          </cell>
          <cell r="H1877" t="str">
            <v>H</v>
          </cell>
          <cell r="I1877" t="str">
            <v>007</v>
          </cell>
          <cell r="J1877" t="str">
            <v>A</v>
          </cell>
          <cell r="K1877" t="str">
            <v>59503607</v>
          </cell>
          <cell r="L1877" t="str">
            <v>003</v>
          </cell>
          <cell r="M1877" t="str">
            <v>1000</v>
          </cell>
          <cell r="N1877" t="str">
            <v>1192</v>
          </cell>
          <cell r="O1877" t="str">
            <v>45</v>
          </cell>
          <cell r="P1877" t="str">
            <v/>
          </cell>
          <cell r="Q1877" t="str">
            <v>4500</v>
          </cell>
          <cell r="R1877" t="str">
            <v>301914</v>
          </cell>
          <cell r="S1877" t="str">
            <v>NB</v>
          </cell>
          <cell r="T1877" t="str">
            <v/>
          </cell>
          <cell r="U1877" t="str">
            <v/>
          </cell>
          <cell r="V1877" t="str">
            <v>RFBU</v>
          </cell>
          <cell r="W1877" t="str">
            <v>00</v>
          </cell>
          <cell r="X1877" t="str">
            <v>600</v>
          </cell>
          <cell r="Y1877" t="str">
            <v/>
          </cell>
          <cell r="Z1877" t="str">
            <v/>
          </cell>
          <cell r="AA1877" t="str">
            <v>00</v>
          </cell>
          <cell r="AB1877" t="str">
            <v/>
          </cell>
          <cell r="AC1877" t="str">
            <v>14:55:56</v>
          </cell>
          <cell r="AD1877" t="str">
            <v>FI-BATCH</v>
          </cell>
          <cell r="AE1877" t="str">
            <v>09 200402 A</v>
          </cell>
          <cell r="AF1877" t="str">
            <v/>
          </cell>
          <cell r="AG1877" t="str">
            <v/>
          </cell>
          <cell r="AH1877" t="str">
            <v>109062702</v>
          </cell>
          <cell r="AI1877" t="str">
            <v>2005</v>
          </cell>
          <cell r="AJ1877" t="str">
            <v/>
          </cell>
          <cell r="AK1877" t="str">
            <v/>
          </cell>
          <cell r="AL1877" t="str">
            <v/>
          </cell>
          <cell r="AM1877" t="str">
            <v/>
          </cell>
          <cell r="AN1877" t="str">
            <v/>
          </cell>
          <cell r="AO1877" t="str">
            <v/>
          </cell>
          <cell r="AP1877" t="str">
            <v/>
          </cell>
          <cell r="AQ1877" t="str">
            <v/>
          </cell>
          <cell r="AR1877" t="str">
            <v>4561770</v>
          </cell>
          <cell r="AS1877" t="str">
            <v>000108</v>
          </cell>
          <cell r="AT1877" t="str">
            <v>301914</v>
          </cell>
          <cell r="AU1877">
            <v>-50000</v>
          </cell>
          <cell r="AV1877">
            <v>-50000</v>
          </cell>
          <cell r="AW1877">
            <v>-50000</v>
          </cell>
          <cell r="AX1877">
            <v>0</v>
          </cell>
          <cell r="AY1877">
            <v>38273</v>
          </cell>
          <cell r="AZ1877">
            <v>38291</v>
          </cell>
          <cell r="BA1877">
            <v>38291</v>
          </cell>
          <cell r="BB1877">
            <v>38231</v>
          </cell>
        </row>
        <row r="1878">
          <cell r="A1878" t="str">
            <v>000000000404846791</v>
          </cell>
          <cell r="F1878" t="str">
            <v>USD</v>
          </cell>
          <cell r="G1878" t="str">
            <v/>
          </cell>
          <cell r="H1878" t="str">
            <v>S</v>
          </cell>
          <cell r="I1878" t="str">
            <v>007</v>
          </cell>
          <cell r="J1878" t="str">
            <v>A</v>
          </cell>
          <cell r="K1878" t="str">
            <v>59503607</v>
          </cell>
          <cell r="L1878" t="str">
            <v>004</v>
          </cell>
          <cell r="M1878" t="str">
            <v>1000</v>
          </cell>
          <cell r="N1878" t="str">
            <v>1192</v>
          </cell>
          <cell r="O1878" t="str">
            <v>45</v>
          </cell>
          <cell r="P1878" t="str">
            <v/>
          </cell>
          <cell r="Q1878" t="str">
            <v>4500</v>
          </cell>
          <cell r="R1878" t="str">
            <v>301917</v>
          </cell>
          <cell r="S1878" t="str">
            <v>NB</v>
          </cell>
          <cell r="T1878" t="str">
            <v/>
          </cell>
          <cell r="U1878" t="str">
            <v/>
          </cell>
          <cell r="V1878" t="str">
            <v>RFBU</v>
          </cell>
          <cell r="W1878" t="str">
            <v>00</v>
          </cell>
          <cell r="X1878" t="str">
            <v>600</v>
          </cell>
          <cell r="Y1878" t="str">
            <v/>
          </cell>
          <cell r="Z1878" t="str">
            <v/>
          </cell>
          <cell r="AA1878" t="str">
            <v>00</v>
          </cell>
          <cell r="AB1878" t="str">
            <v/>
          </cell>
          <cell r="AC1878" t="str">
            <v>14:55:56</v>
          </cell>
          <cell r="AD1878" t="str">
            <v>FI-BATCH</v>
          </cell>
          <cell r="AE1878" t="str">
            <v>09 200402 A</v>
          </cell>
          <cell r="AF1878" t="str">
            <v/>
          </cell>
          <cell r="AG1878" t="str">
            <v/>
          </cell>
          <cell r="AH1878" t="str">
            <v>109062702</v>
          </cell>
          <cell r="AI1878" t="str">
            <v>2005</v>
          </cell>
          <cell r="AJ1878" t="str">
            <v/>
          </cell>
          <cell r="AK1878" t="str">
            <v/>
          </cell>
          <cell r="AL1878" t="str">
            <v/>
          </cell>
          <cell r="AM1878" t="str">
            <v/>
          </cell>
          <cell r="AN1878" t="str">
            <v/>
          </cell>
          <cell r="AO1878" t="str">
            <v/>
          </cell>
          <cell r="AP1878" t="str">
            <v/>
          </cell>
          <cell r="AQ1878" t="str">
            <v/>
          </cell>
          <cell r="AR1878" t="str">
            <v>4562660</v>
          </cell>
          <cell r="AS1878" t="str">
            <v>000108</v>
          </cell>
          <cell r="AT1878" t="str">
            <v>301917</v>
          </cell>
          <cell r="AU1878">
            <v>216493.6</v>
          </cell>
          <cell r="AV1878">
            <v>216493.6</v>
          </cell>
          <cell r="AW1878">
            <v>216493.6</v>
          </cell>
          <cell r="AX1878">
            <v>0</v>
          </cell>
          <cell r="AY1878">
            <v>38273</v>
          </cell>
          <cell r="AZ1878">
            <v>38291</v>
          </cell>
          <cell r="BA1878">
            <v>38291</v>
          </cell>
          <cell r="BB1878">
            <v>38231</v>
          </cell>
        </row>
        <row r="1879">
          <cell r="A1879" t="str">
            <v>000000000404846852</v>
          </cell>
          <cell r="F1879" t="str">
            <v>USD</v>
          </cell>
          <cell r="G1879" t="str">
            <v/>
          </cell>
          <cell r="H1879" t="str">
            <v>S</v>
          </cell>
          <cell r="I1879" t="str">
            <v>007</v>
          </cell>
          <cell r="J1879" t="str">
            <v>A</v>
          </cell>
          <cell r="K1879" t="str">
            <v>59503601</v>
          </cell>
          <cell r="L1879" t="str">
            <v>003</v>
          </cell>
          <cell r="M1879" t="str">
            <v>1000</v>
          </cell>
          <cell r="N1879" t="str">
            <v>1192</v>
          </cell>
          <cell r="O1879" t="str">
            <v>45</v>
          </cell>
          <cell r="P1879" t="str">
            <v/>
          </cell>
          <cell r="Q1879" t="str">
            <v>4500</v>
          </cell>
          <cell r="R1879" t="str">
            <v>301914</v>
          </cell>
          <cell r="S1879" t="str">
            <v>NB</v>
          </cell>
          <cell r="T1879" t="str">
            <v/>
          </cell>
          <cell r="U1879" t="str">
            <v/>
          </cell>
          <cell r="V1879" t="str">
            <v>RFBU</v>
          </cell>
          <cell r="W1879" t="str">
            <v>00</v>
          </cell>
          <cell r="X1879" t="str">
            <v>600</v>
          </cell>
          <cell r="Y1879" t="str">
            <v/>
          </cell>
          <cell r="Z1879" t="str">
            <v/>
          </cell>
          <cell r="AA1879" t="str">
            <v>00</v>
          </cell>
          <cell r="AB1879" t="str">
            <v/>
          </cell>
          <cell r="AC1879" t="str">
            <v>14:55:48</v>
          </cell>
          <cell r="AD1879" t="str">
            <v>FI-BATCH</v>
          </cell>
          <cell r="AE1879" t="str">
            <v>09 200308 A</v>
          </cell>
          <cell r="AF1879" t="str">
            <v/>
          </cell>
          <cell r="AG1879" t="str">
            <v/>
          </cell>
          <cell r="AH1879" t="str">
            <v>109062696</v>
          </cell>
          <cell r="AI1879" t="str">
            <v>2005</v>
          </cell>
          <cell r="AJ1879" t="str">
            <v/>
          </cell>
          <cell r="AK1879" t="str">
            <v/>
          </cell>
          <cell r="AL1879" t="str">
            <v/>
          </cell>
          <cell r="AM1879" t="str">
            <v/>
          </cell>
          <cell r="AN1879" t="str">
            <v/>
          </cell>
          <cell r="AO1879" t="str">
            <v/>
          </cell>
          <cell r="AP1879" t="str">
            <v/>
          </cell>
          <cell r="AQ1879" t="str">
            <v/>
          </cell>
          <cell r="AR1879" t="str">
            <v>4561770</v>
          </cell>
          <cell r="AS1879" t="str">
            <v>000108</v>
          </cell>
          <cell r="AT1879" t="str">
            <v>301914</v>
          </cell>
          <cell r="AU1879">
            <v>58264</v>
          </cell>
          <cell r="AV1879">
            <v>58264</v>
          </cell>
          <cell r="AW1879">
            <v>58264</v>
          </cell>
          <cell r="AX1879">
            <v>0</v>
          </cell>
          <cell r="AY1879">
            <v>38273</v>
          </cell>
          <cell r="AZ1879">
            <v>38291</v>
          </cell>
          <cell r="BA1879">
            <v>38291</v>
          </cell>
          <cell r="BB1879">
            <v>38231</v>
          </cell>
        </row>
        <row r="1880">
          <cell r="A1880" t="str">
            <v>000000000404846853</v>
          </cell>
          <cell r="F1880" t="str">
            <v>USD</v>
          </cell>
          <cell r="G1880" t="str">
            <v/>
          </cell>
          <cell r="H1880" t="str">
            <v>S</v>
          </cell>
          <cell r="I1880" t="str">
            <v>007</v>
          </cell>
          <cell r="J1880" t="str">
            <v>A</v>
          </cell>
          <cell r="K1880" t="str">
            <v>59503601</v>
          </cell>
          <cell r="L1880" t="str">
            <v>004</v>
          </cell>
          <cell r="M1880" t="str">
            <v>1000</v>
          </cell>
          <cell r="N1880" t="str">
            <v>1192</v>
          </cell>
          <cell r="O1880" t="str">
            <v>45</v>
          </cell>
          <cell r="P1880" t="str">
            <v/>
          </cell>
          <cell r="Q1880" t="str">
            <v>4500</v>
          </cell>
          <cell r="R1880" t="str">
            <v>301917</v>
          </cell>
          <cell r="S1880" t="str">
            <v>NB</v>
          </cell>
          <cell r="T1880" t="str">
            <v/>
          </cell>
          <cell r="U1880" t="str">
            <v/>
          </cell>
          <cell r="V1880" t="str">
            <v>RFBU</v>
          </cell>
          <cell r="W1880" t="str">
            <v>00</v>
          </cell>
          <cell r="X1880" t="str">
            <v>600</v>
          </cell>
          <cell r="Y1880" t="str">
            <v/>
          </cell>
          <cell r="Z1880" t="str">
            <v/>
          </cell>
          <cell r="AA1880" t="str">
            <v>00</v>
          </cell>
          <cell r="AB1880" t="str">
            <v/>
          </cell>
          <cell r="AC1880" t="str">
            <v>14:55:48</v>
          </cell>
          <cell r="AD1880" t="str">
            <v>FI-BATCH</v>
          </cell>
          <cell r="AE1880" t="str">
            <v>09 200308 A</v>
          </cell>
          <cell r="AF1880" t="str">
            <v/>
          </cell>
          <cell r="AG1880" t="str">
            <v/>
          </cell>
          <cell r="AH1880" t="str">
            <v>109062696</v>
          </cell>
          <cell r="AI1880" t="str">
            <v>2005</v>
          </cell>
          <cell r="AJ1880" t="str">
            <v/>
          </cell>
          <cell r="AK1880" t="str">
            <v/>
          </cell>
          <cell r="AL1880" t="str">
            <v/>
          </cell>
          <cell r="AM1880" t="str">
            <v/>
          </cell>
          <cell r="AN1880" t="str">
            <v/>
          </cell>
          <cell r="AO1880" t="str">
            <v/>
          </cell>
          <cell r="AP1880" t="str">
            <v/>
          </cell>
          <cell r="AQ1880" t="str">
            <v/>
          </cell>
          <cell r="AR1880" t="str">
            <v>4562660</v>
          </cell>
          <cell r="AS1880" t="str">
            <v>000108</v>
          </cell>
          <cell r="AT1880" t="str">
            <v>301917</v>
          </cell>
          <cell r="AU1880">
            <v>265594.96999999997</v>
          </cell>
          <cell r="AV1880">
            <v>265594.96999999997</v>
          </cell>
          <cell r="AW1880">
            <v>265594.96999999997</v>
          </cell>
          <cell r="AX1880">
            <v>0</v>
          </cell>
          <cell r="AY1880">
            <v>38273</v>
          </cell>
          <cell r="AZ1880">
            <v>38291</v>
          </cell>
          <cell r="BA1880">
            <v>38291</v>
          </cell>
          <cell r="BB1880">
            <v>38231</v>
          </cell>
        </row>
        <row r="1881">
          <cell r="A1881" t="str">
            <v>000000000404846909</v>
          </cell>
          <cell r="F1881" t="str">
            <v>USD</v>
          </cell>
          <cell r="G1881" t="str">
            <v/>
          </cell>
          <cell r="H1881" t="str">
            <v>H</v>
          </cell>
          <cell r="I1881" t="str">
            <v>007</v>
          </cell>
          <cell r="J1881" t="str">
            <v>A</v>
          </cell>
          <cell r="K1881" t="str">
            <v>59503603</v>
          </cell>
          <cell r="L1881" t="str">
            <v>003</v>
          </cell>
          <cell r="M1881" t="str">
            <v>1000</v>
          </cell>
          <cell r="N1881" t="str">
            <v>1192</v>
          </cell>
          <cell r="O1881" t="str">
            <v>45</v>
          </cell>
          <cell r="P1881" t="str">
            <v/>
          </cell>
          <cell r="Q1881" t="str">
            <v>4500</v>
          </cell>
          <cell r="R1881" t="str">
            <v>301914</v>
          </cell>
          <cell r="S1881" t="str">
            <v>NB</v>
          </cell>
          <cell r="T1881" t="str">
            <v/>
          </cell>
          <cell r="U1881" t="str">
            <v/>
          </cell>
          <cell r="V1881" t="str">
            <v>RFBU</v>
          </cell>
          <cell r="W1881" t="str">
            <v>00</v>
          </cell>
          <cell r="X1881" t="str">
            <v>600</v>
          </cell>
          <cell r="Y1881" t="str">
            <v/>
          </cell>
          <cell r="Z1881" t="str">
            <v/>
          </cell>
          <cell r="AA1881" t="str">
            <v>00</v>
          </cell>
          <cell r="AB1881" t="str">
            <v/>
          </cell>
          <cell r="AC1881" t="str">
            <v>14:55:51</v>
          </cell>
          <cell r="AD1881" t="str">
            <v>FI-BATCH</v>
          </cell>
          <cell r="AE1881" t="str">
            <v>09 200310 A</v>
          </cell>
          <cell r="AF1881" t="str">
            <v/>
          </cell>
          <cell r="AG1881" t="str">
            <v/>
          </cell>
          <cell r="AH1881" t="str">
            <v>109062698</v>
          </cell>
          <cell r="AI1881" t="str">
            <v>2005</v>
          </cell>
          <cell r="AJ1881" t="str">
            <v/>
          </cell>
          <cell r="AK1881" t="str">
            <v/>
          </cell>
          <cell r="AL1881" t="str">
            <v/>
          </cell>
          <cell r="AM1881" t="str">
            <v/>
          </cell>
          <cell r="AN1881" t="str">
            <v/>
          </cell>
          <cell r="AO1881" t="str">
            <v/>
          </cell>
          <cell r="AP1881" t="str">
            <v/>
          </cell>
          <cell r="AQ1881" t="str">
            <v/>
          </cell>
          <cell r="AR1881" t="str">
            <v>4561770</v>
          </cell>
          <cell r="AS1881" t="str">
            <v>000108</v>
          </cell>
          <cell r="AT1881" t="str">
            <v>301914</v>
          </cell>
          <cell r="AU1881">
            <v>-39590</v>
          </cell>
          <cell r="AV1881">
            <v>-39590</v>
          </cell>
          <cell r="AW1881">
            <v>-39590</v>
          </cell>
          <cell r="AX1881">
            <v>0</v>
          </cell>
          <cell r="AY1881">
            <v>38273</v>
          </cell>
          <cell r="AZ1881">
            <v>38291</v>
          </cell>
          <cell r="BA1881">
            <v>38291</v>
          </cell>
          <cell r="BB1881">
            <v>38231</v>
          </cell>
        </row>
        <row r="1882">
          <cell r="A1882" t="str">
            <v>000000000404846910</v>
          </cell>
          <cell r="F1882" t="str">
            <v>USD</v>
          </cell>
          <cell r="G1882" t="str">
            <v/>
          </cell>
          <cell r="H1882" t="str">
            <v>S</v>
          </cell>
          <cell r="I1882" t="str">
            <v>007</v>
          </cell>
          <cell r="J1882" t="str">
            <v>A</v>
          </cell>
          <cell r="K1882" t="str">
            <v>59503603</v>
          </cell>
          <cell r="L1882" t="str">
            <v>004</v>
          </cell>
          <cell r="M1882" t="str">
            <v>1000</v>
          </cell>
          <cell r="N1882" t="str">
            <v>1192</v>
          </cell>
          <cell r="O1882" t="str">
            <v>45</v>
          </cell>
          <cell r="P1882" t="str">
            <v/>
          </cell>
          <cell r="Q1882" t="str">
            <v>4500</v>
          </cell>
          <cell r="R1882" t="str">
            <v>301917</v>
          </cell>
          <cell r="S1882" t="str">
            <v>NB</v>
          </cell>
          <cell r="T1882" t="str">
            <v/>
          </cell>
          <cell r="U1882" t="str">
            <v/>
          </cell>
          <cell r="V1882" t="str">
            <v>RFBU</v>
          </cell>
          <cell r="W1882" t="str">
            <v>00</v>
          </cell>
          <cell r="X1882" t="str">
            <v>600</v>
          </cell>
          <cell r="Y1882" t="str">
            <v/>
          </cell>
          <cell r="Z1882" t="str">
            <v/>
          </cell>
          <cell r="AA1882" t="str">
            <v>00</v>
          </cell>
          <cell r="AB1882" t="str">
            <v/>
          </cell>
          <cell r="AC1882" t="str">
            <v>14:55:51</v>
          </cell>
          <cell r="AD1882" t="str">
            <v>FI-BATCH</v>
          </cell>
          <cell r="AE1882" t="str">
            <v>09 200310 A</v>
          </cell>
          <cell r="AF1882" t="str">
            <v/>
          </cell>
          <cell r="AG1882" t="str">
            <v/>
          </cell>
          <cell r="AH1882" t="str">
            <v>109062698</v>
          </cell>
          <cell r="AI1882" t="str">
            <v>2005</v>
          </cell>
          <cell r="AJ1882" t="str">
            <v/>
          </cell>
          <cell r="AK1882" t="str">
            <v/>
          </cell>
          <cell r="AL1882" t="str">
            <v/>
          </cell>
          <cell r="AM1882" t="str">
            <v/>
          </cell>
          <cell r="AN1882" t="str">
            <v/>
          </cell>
          <cell r="AO1882" t="str">
            <v/>
          </cell>
          <cell r="AP1882" t="str">
            <v/>
          </cell>
          <cell r="AQ1882" t="str">
            <v/>
          </cell>
          <cell r="AR1882" t="str">
            <v>4562660</v>
          </cell>
          <cell r="AS1882" t="str">
            <v>000108</v>
          </cell>
          <cell r="AT1882" t="str">
            <v>301917</v>
          </cell>
          <cell r="AU1882">
            <v>184435.08</v>
          </cell>
          <cell r="AV1882">
            <v>184435.08</v>
          </cell>
          <cell r="AW1882">
            <v>184435.08</v>
          </cell>
          <cell r="AX1882">
            <v>0</v>
          </cell>
          <cell r="AY1882">
            <v>38273</v>
          </cell>
          <cell r="AZ1882">
            <v>38291</v>
          </cell>
          <cell r="BA1882">
            <v>38291</v>
          </cell>
          <cell r="BB1882">
            <v>38231</v>
          </cell>
        </row>
        <row r="1883">
          <cell r="A1883" t="str">
            <v>000000000404846929</v>
          </cell>
          <cell r="F1883" t="str">
            <v>USD</v>
          </cell>
          <cell r="G1883" t="str">
            <v/>
          </cell>
          <cell r="H1883" t="str">
            <v>S</v>
          </cell>
          <cell r="I1883" t="str">
            <v>007</v>
          </cell>
          <cell r="J1883" t="str">
            <v>A</v>
          </cell>
          <cell r="K1883" t="str">
            <v>59503609</v>
          </cell>
          <cell r="L1883" t="str">
            <v>003</v>
          </cell>
          <cell r="M1883" t="str">
            <v>1000</v>
          </cell>
          <cell r="N1883" t="str">
            <v>1192</v>
          </cell>
          <cell r="O1883" t="str">
            <v>45</v>
          </cell>
          <cell r="P1883" t="str">
            <v/>
          </cell>
          <cell r="Q1883" t="str">
            <v>4500</v>
          </cell>
          <cell r="R1883" t="str">
            <v>301914</v>
          </cell>
          <cell r="S1883" t="str">
            <v>NB</v>
          </cell>
          <cell r="T1883" t="str">
            <v/>
          </cell>
          <cell r="U1883" t="str">
            <v/>
          </cell>
          <cell r="V1883" t="str">
            <v>RFBU</v>
          </cell>
          <cell r="W1883" t="str">
            <v>00</v>
          </cell>
          <cell r="X1883" t="str">
            <v>600</v>
          </cell>
          <cell r="Y1883" t="str">
            <v/>
          </cell>
          <cell r="Z1883" t="str">
            <v/>
          </cell>
          <cell r="AA1883" t="str">
            <v>00</v>
          </cell>
          <cell r="AB1883" t="str">
            <v/>
          </cell>
          <cell r="AC1883" t="str">
            <v>14:55:59</v>
          </cell>
          <cell r="AD1883" t="str">
            <v>FI-BATCH</v>
          </cell>
          <cell r="AE1883" t="str">
            <v>09 200404 A</v>
          </cell>
          <cell r="AF1883" t="str">
            <v/>
          </cell>
          <cell r="AG1883" t="str">
            <v/>
          </cell>
          <cell r="AH1883" t="str">
            <v>109062704</v>
          </cell>
          <cell r="AI1883" t="str">
            <v>2005</v>
          </cell>
          <cell r="AJ1883" t="str">
            <v/>
          </cell>
          <cell r="AK1883" t="str">
            <v/>
          </cell>
          <cell r="AL1883" t="str">
            <v/>
          </cell>
          <cell r="AM1883" t="str">
            <v/>
          </cell>
          <cell r="AN1883" t="str">
            <v/>
          </cell>
          <cell r="AO1883" t="str">
            <v/>
          </cell>
          <cell r="AP1883" t="str">
            <v/>
          </cell>
          <cell r="AQ1883" t="str">
            <v/>
          </cell>
          <cell r="AR1883" t="str">
            <v>4561770</v>
          </cell>
          <cell r="AS1883" t="str">
            <v>000108</v>
          </cell>
          <cell r="AT1883" t="str">
            <v>301914</v>
          </cell>
          <cell r="AU1883">
            <v>85330</v>
          </cell>
          <cell r="AV1883">
            <v>85330</v>
          </cell>
          <cell r="AW1883">
            <v>85330</v>
          </cell>
          <cell r="AX1883">
            <v>0</v>
          </cell>
          <cell r="AY1883">
            <v>38273</v>
          </cell>
          <cell r="AZ1883">
            <v>38291</v>
          </cell>
          <cell r="BA1883">
            <v>38291</v>
          </cell>
          <cell r="BB1883">
            <v>38231</v>
          </cell>
        </row>
        <row r="1884">
          <cell r="A1884" t="str">
            <v>000000000404846930</v>
          </cell>
          <cell r="F1884" t="str">
            <v>USD</v>
          </cell>
          <cell r="G1884" t="str">
            <v/>
          </cell>
          <cell r="H1884" t="str">
            <v>S</v>
          </cell>
          <cell r="I1884" t="str">
            <v>007</v>
          </cell>
          <cell r="J1884" t="str">
            <v>A</v>
          </cell>
          <cell r="K1884" t="str">
            <v>59503609</v>
          </cell>
          <cell r="L1884" t="str">
            <v>004</v>
          </cell>
          <cell r="M1884" t="str">
            <v>1000</v>
          </cell>
          <cell r="N1884" t="str">
            <v>1192</v>
          </cell>
          <cell r="O1884" t="str">
            <v>45</v>
          </cell>
          <cell r="P1884" t="str">
            <v/>
          </cell>
          <cell r="Q1884" t="str">
            <v>4500</v>
          </cell>
          <cell r="R1884" t="str">
            <v>301917</v>
          </cell>
          <cell r="S1884" t="str">
            <v>NB</v>
          </cell>
          <cell r="T1884" t="str">
            <v/>
          </cell>
          <cell r="U1884" t="str">
            <v/>
          </cell>
          <cell r="V1884" t="str">
            <v>RFBU</v>
          </cell>
          <cell r="W1884" t="str">
            <v>00</v>
          </cell>
          <cell r="X1884" t="str">
            <v>600</v>
          </cell>
          <cell r="Y1884" t="str">
            <v/>
          </cell>
          <cell r="Z1884" t="str">
            <v/>
          </cell>
          <cell r="AA1884" t="str">
            <v>00</v>
          </cell>
          <cell r="AB1884" t="str">
            <v/>
          </cell>
          <cell r="AC1884" t="str">
            <v>14:55:59</v>
          </cell>
          <cell r="AD1884" t="str">
            <v>FI-BATCH</v>
          </cell>
          <cell r="AE1884" t="str">
            <v>09 200404 A</v>
          </cell>
          <cell r="AF1884" t="str">
            <v/>
          </cell>
          <cell r="AG1884" t="str">
            <v/>
          </cell>
          <cell r="AH1884" t="str">
            <v>109062704</v>
          </cell>
          <cell r="AI1884" t="str">
            <v>2005</v>
          </cell>
          <cell r="AJ1884" t="str">
            <v/>
          </cell>
          <cell r="AK1884" t="str">
            <v/>
          </cell>
          <cell r="AL1884" t="str">
            <v/>
          </cell>
          <cell r="AM1884" t="str">
            <v/>
          </cell>
          <cell r="AN1884" t="str">
            <v/>
          </cell>
          <cell r="AO1884" t="str">
            <v/>
          </cell>
          <cell r="AP1884" t="str">
            <v/>
          </cell>
          <cell r="AQ1884" t="str">
            <v/>
          </cell>
          <cell r="AR1884" t="str">
            <v>4562660</v>
          </cell>
          <cell r="AS1884" t="str">
            <v>000108</v>
          </cell>
          <cell r="AT1884" t="str">
            <v>301917</v>
          </cell>
          <cell r="AU1884">
            <v>71565.14</v>
          </cell>
          <cell r="AV1884">
            <v>71565.14</v>
          </cell>
          <cell r="AW1884">
            <v>71565.14</v>
          </cell>
          <cell r="AX1884">
            <v>0</v>
          </cell>
          <cell r="AY1884">
            <v>38273</v>
          </cell>
          <cell r="AZ1884">
            <v>38291</v>
          </cell>
          <cell r="BA1884">
            <v>38291</v>
          </cell>
          <cell r="BB1884">
            <v>38231</v>
          </cell>
        </row>
        <row r="1885">
          <cell r="A1885" t="str">
            <v>000000000404846949</v>
          </cell>
          <cell r="F1885" t="str">
            <v>USD</v>
          </cell>
          <cell r="G1885" t="str">
            <v/>
          </cell>
          <cell r="H1885" t="str">
            <v>S</v>
          </cell>
          <cell r="I1885" t="str">
            <v>007</v>
          </cell>
          <cell r="J1885" t="str">
            <v>A</v>
          </cell>
          <cell r="K1885" t="str">
            <v>59503604</v>
          </cell>
          <cell r="L1885" t="str">
            <v>003</v>
          </cell>
          <cell r="M1885" t="str">
            <v>1000</v>
          </cell>
          <cell r="N1885" t="str">
            <v>1192</v>
          </cell>
          <cell r="O1885" t="str">
            <v>45</v>
          </cell>
          <cell r="P1885" t="str">
            <v/>
          </cell>
          <cell r="Q1885" t="str">
            <v>4500</v>
          </cell>
          <cell r="R1885" t="str">
            <v>301914</v>
          </cell>
          <cell r="S1885" t="str">
            <v>NB</v>
          </cell>
          <cell r="T1885" t="str">
            <v/>
          </cell>
          <cell r="U1885" t="str">
            <v/>
          </cell>
          <cell r="V1885" t="str">
            <v>RFBU</v>
          </cell>
          <cell r="W1885" t="str">
            <v>00</v>
          </cell>
          <cell r="X1885" t="str">
            <v>600</v>
          </cell>
          <cell r="Y1885" t="str">
            <v/>
          </cell>
          <cell r="Z1885" t="str">
            <v/>
          </cell>
          <cell r="AA1885" t="str">
            <v>00</v>
          </cell>
          <cell r="AB1885" t="str">
            <v/>
          </cell>
          <cell r="AC1885" t="str">
            <v>14:55:52</v>
          </cell>
          <cell r="AD1885" t="str">
            <v>FI-BATCH</v>
          </cell>
          <cell r="AE1885" t="str">
            <v>09 200311 A</v>
          </cell>
          <cell r="AF1885" t="str">
            <v/>
          </cell>
          <cell r="AG1885" t="str">
            <v/>
          </cell>
          <cell r="AH1885" t="str">
            <v>109062699</v>
          </cell>
          <cell r="AI1885" t="str">
            <v>2005</v>
          </cell>
          <cell r="AJ1885" t="str">
            <v/>
          </cell>
          <cell r="AK1885" t="str">
            <v/>
          </cell>
          <cell r="AL1885" t="str">
            <v/>
          </cell>
          <cell r="AM1885" t="str">
            <v/>
          </cell>
          <cell r="AN1885" t="str">
            <v/>
          </cell>
          <cell r="AO1885" t="str">
            <v/>
          </cell>
          <cell r="AP1885" t="str">
            <v/>
          </cell>
          <cell r="AQ1885" t="str">
            <v/>
          </cell>
          <cell r="AR1885" t="str">
            <v>4561770</v>
          </cell>
          <cell r="AS1885" t="str">
            <v>000108</v>
          </cell>
          <cell r="AT1885" t="str">
            <v>301914</v>
          </cell>
          <cell r="AU1885">
            <v>8296</v>
          </cell>
          <cell r="AV1885">
            <v>8296</v>
          </cell>
          <cell r="AW1885">
            <v>8296</v>
          </cell>
          <cell r="AX1885">
            <v>0</v>
          </cell>
          <cell r="AY1885">
            <v>38273</v>
          </cell>
          <cell r="AZ1885">
            <v>38291</v>
          </cell>
          <cell r="BA1885">
            <v>38291</v>
          </cell>
          <cell r="BB1885">
            <v>38231</v>
          </cell>
        </row>
        <row r="1886">
          <cell r="A1886" t="str">
            <v>000000000404846950</v>
          </cell>
          <cell r="F1886" t="str">
            <v>USD</v>
          </cell>
          <cell r="G1886" t="str">
            <v/>
          </cell>
          <cell r="H1886" t="str">
            <v>S</v>
          </cell>
          <cell r="I1886" t="str">
            <v>007</v>
          </cell>
          <cell r="J1886" t="str">
            <v>A</v>
          </cell>
          <cell r="K1886" t="str">
            <v>59503604</v>
          </cell>
          <cell r="L1886" t="str">
            <v>004</v>
          </cell>
          <cell r="M1886" t="str">
            <v>1000</v>
          </cell>
          <cell r="N1886" t="str">
            <v>1192</v>
          </cell>
          <cell r="O1886" t="str">
            <v>45</v>
          </cell>
          <cell r="P1886" t="str">
            <v/>
          </cell>
          <cell r="Q1886" t="str">
            <v>4500</v>
          </cell>
          <cell r="R1886" t="str">
            <v>301917</v>
          </cell>
          <cell r="S1886" t="str">
            <v>NB</v>
          </cell>
          <cell r="T1886" t="str">
            <v/>
          </cell>
          <cell r="U1886" t="str">
            <v/>
          </cell>
          <cell r="V1886" t="str">
            <v>RFBU</v>
          </cell>
          <cell r="W1886" t="str">
            <v>00</v>
          </cell>
          <cell r="X1886" t="str">
            <v>600</v>
          </cell>
          <cell r="Y1886" t="str">
            <v/>
          </cell>
          <cell r="Z1886" t="str">
            <v/>
          </cell>
          <cell r="AA1886" t="str">
            <v>00</v>
          </cell>
          <cell r="AB1886" t="str">
            <v/>
          </cell>
          <cell r="AC1886" t="str">
            <v>14:55:52</v>
          </cell>
          <cell r="AD1886" t="str">
            <v>FI-BATCH</v>
          </cell>
          <cell r="AE1886" t="str">
            <v>09 200311 A</v>
          </cell>
          <cell r="AF1886" t="str">
            <v/>
          </cell>
          <cell r="AG1886" t="str">
            <v/>
          </cell>
          <cell r="AH1886" t="str">
            <v>109062699</v>
          </cell>
          <cell r="AI1886" t="str">
            <v>2005</v>
          </cell>
          <cell r="AJ1886" t="str">
            <v/>
          </cell>
          <cell r="AK1886" t="str">
            <v/>
          </cell>
          <cell r="AL1886" t="str">
            <v/>
          </cell>
          <cell r="AM1886" t="str">
            <v/>
          </cell>
          <cell r="AN1886" t="str">
            <v/>
          </cell>
          <cell r="AO1886" t="str">
            <v/>
          </cell>
          <cell r="AP1886" t="str">
            <v/>
          </cell>
          <cell r="AQ1886" t="str">
            <v/>
          </cell>
          <cell r="AR1886" t="str">
            <v>4562660</v>
          </cell>
          <cell r="AS1886" t="str">
            <v>000108</v>
          </cell>
          <cell r="AT1886" t="str">
            <v>301917</v>
          </cell>
          <cell r="AU1886">
            <v>137531.78</v>
          </cell>
          <cell r="AV1886">
            <v>137531.78</v>
          </cell>
          <cell r="AW1886">
            <v>137531.78</v>
          </cell>
          <cell r="AX1886">
            <v>0</v>
          </cell>
          <cell r="AY1886">
            <v>38273</v>
          </cell>
          <cell r="AZ1886">
            <v>38291</v>
          </cell>
          <cell r="BA1886">
            <v>38291</v>
          </cell>
          <cell r="BB1886">
            <v>38231</v>
          </cell>
        </row>
        <row r="1887">
          <cell r="A1887" t="str">
            <v>000000000404846969</v>
          </cell>
          <cell r="F1887" t="str">
            <v>USD</v>
          </cell>
          <cell r="G1887" t="str">
            <v/>
          </cell>
          <cell r="H1887" t="str">
            <v>S</v>
          </cell>
          <cell r="I1887" t="str">
            <v>007</v>
          </cell>
          <cell r="J1887" t="str">
            <v>A</v>
          </cell>
          <cell r="K1887" t="str">
            <v>59503610</v>
          </cell>
          <cell r="L1887" t="str">
            <v>003</v>
          </cell>
          <cell r="M1887" t="str">
            <v>1000</v>
          </cell>
          <cell r="N1887" t="str">
            <v>1192</v>
          </cell>
          <cell r="O1887" t="str">
            <v>45</v>
          </cell>
          <cell r="P1887" t="str">
            <v/>
          </cell>
          <cell r="Q1887" t="str">
            <v>4500</v>
          </cell>
          <cell r="R1887" t="str">
            <v>301914</v>
          </cell>
          <cell r="S1887" t="str">
            <v>NB</v>
          </cell>
          <cell r="T1887" t="str">
            <v/>
          </cell>
          <cell r="U1887" t="str">
            <v/>
          </cell>
          <cell r="V1887" t="str">
            <v>RFBU</v>
          </cell>
          <cell r="W1887" t="str">
            <v>00</v>
          </cell>
          <cell r="X1887" t="str">
            <v>600</v>
          </cell>
          <cell r="Y1887" t="str">
            <v/>
          </cell>
          <cell r="Z1887" t="str">
            <v/>
          </cell>
          <cell r="AA1887" t="str">
            <v>00</v>
          </cell>
          <cell r="AB1887" t="str">
            <v/>
          </cell>
          <cell r="AC1887" t="str">
            <v>14:56:00</v>
          </cell>
          <cell r="AD1887" t="str">
            <v>FI-BATCH</v>
          </cell>
          <cell r="AE1887" t="str">
            <v>09 200405 A</v>
          </cell>
          <cell r="AF1887" t="str">
            <v/>
          </cell>
          <cell r="AG1887" t="str">
            <v/>
          </cell>
          <cell r="AH1887" t="str">
            <v>109062705</v>
          </cell>
          <cell r="AI1887" t="str">
            <v>2005</v>
          </cell>
          <cell r="AJ1887" t="str">
            <v/>
          </cell>
          <cell r="AK1887" t="str">
            <v/>
          </cell>
          <cell r="AL1887" t="str">
            <v/>
          </cell>
          <cell r="AM1887" t="str">
            <v/>
          </cell>
          <cell r="AN1887" t="str">
            <v/>
          </cell>
          <cell r="AO1887" t="str">
            <v/>
          </cell>
          <cell r="AP1887" t="str">
            <v/>
          </cell>
          <cell r="AQ1887" t="str">
            <v/>
          </cell>
          <cell r="AR1887" t="str">
            <v>4561770</v>
          </cell>
          <cell r="AS1887" t="str">
            <v>000108</v>
          </cell>
          <cell r="AT1887" t="str">
            <v>301914</v>
          </cell>
          <cell r="AU1887">
            <v>112396</v>
          </cell>
          <cell r="AV1887">
            <v>112396</v>
          </cell>
          <cell r="AW1887">
            <v>112396</v>
          </cell>
          <cell r="AX1887">
            <v>0</v>
          </cell>
          <cell r="AY1887">
            <v>38273</v>
          </cell>
          <cell r="AZ1887">
            <v>38291</v>
          </cell>
          <cell r="BA1887">
            <v>38291</v>
          </cell>
          <cell r="BB1887">
            <v>38231</v>
          </cell>
        </row>
        <row r="1888">
          <cell r="A1888" t="str">
            <v>000000000404846970</v>
          </cell>
          <cell r="F1888" t="str">
            <v>USD</v>
          </cell>
          <cell r="G1888" t="str">
            <v/>
          </cell>
          <cell r="H1888" t="str">
            <v>S</v>
          </cell>
          <cell r="I1888" t="str">
            <v>007</v>
          </cell>
          <cell r="J1888" t="str">
            <v>A</v>
          </cell>
          <cell r="K1888" t="str">
            <v>59503610</v>
          </cell>
          <cell r="L1888" t="str">
            <v>004</v>
          </cell>
          <cell r="M1888" t="str">
            <v>1000</v>
          </cell>
          <cell r="N1888" t="str">
            <v>1192</v>
          </cell>
          <cell r="O1888" t="str">
            <v>45</v>
          </cell>
          <cell r="P1888" t="str">
            <v/>
          </cell>
          <cell r="Q1888" t="str">
            <v>4500</v>
          </cell>
          <cell r="R1888" t="str">
            <v>301917</v>
          </cell>
          <cell r="S1888" t="str">
            <v>NB</v>
          </cell>
          <cell r="T1888" t="str">
            <v/>
          </cell>
          <cell r="U1888" t="str">
            <v/>
          </cell>
          <cell r="V1888" t="str">
            <v>RFBU</v>
          </cell>
          <cell r="W1888" t="str">
            <v>00</v>
          </cell>
          <cell r="X1888" t="str">
            <v>600</v>
          </cell>
          <cell r="Y1888" t="str">
            <v/>
          </cell>
          <cell r="Z1888" t="str">
            <v/>
          </cell>
          <cell r="AA1888" t="str">
            <v>00</v>
          </cell>
          <cell r="AB1888" t="str">
            <v/>
          </cell>
          <cell r="AC1888" t="str">
            <v>14:56:00</v>
          </cell>
          <cell r="AD1888" t="str">
            <v>FI-BATCH</v>
          </cell>
          <cell r="AE1888" t="str">
            <v>09 200405 A</v>
          </cell>
          <cell r="AF1888" t="str">
            <v/>
          </cell>
          <cell r="AG1888" t="str">
            <v/>
          </cell>
          <cell r="AH1888" t="str">
            <v>109062705</v>
          </cell>
          <cell r="AI1888" t="str">
            <v>2005</v>
          </cell>
          <cell r="AJ1888" t="str">
            <v/>
          </cell>
          <cell r="AK1888" t="str">
            <v/>
          </cell>
          <cell r="AL1888" t="str">
            <v/>
          </cell>
          <cell r="AM1888" t="str">
            <v/>
          </cell>
          <cell r="AN1888" t="str">
            <v/>
          </cell>
          <cell r="AO1888" t="str">
            <v/>
          </cell>
          <cell r="AP1888" t="str">
            <v/>
          </cell>
          <cell r="AQ1888" t="str">
            <v/>
          </cell>
          <cell r="AR1888" t="str">
            <v>4562660</v>
          </cell>
          <cell r="AS1888" t="str">
            <v>000108</v>
          </cell>
          <cell r="AT1888" t="str">
            <v>301917</v>
          </cell>
          <cell r="AU1888">
            <v>87517.86</v>
          </cell>
          <cell r="AV1888">
            <v>87517.86</v>
          </cell>
          <cell r="AW1888">
            <v>87517.86</v>
          </cell>
          <cell r="AX1888">
            <v>0</v>
          </cell>
          <cell r="AY1888">
            <v>38273</v>
          </cell>
          <cell r="AZ1888">
            <v>38291</v>
          </cell>
          <cell r="BA1888">
            <v>38291</v>
          </cell>
          <cell r="BB1888">
            <v>38231</v>
          </cell>
        </row>
        <row r="1889">
          <cell r="A1889" t="str">
            <v>000000000404847004</v>
          </cell>
          <cell r="F1889" t="str">
            <v>USD</v>
          </cell>
          <cell r="G1889" t="str">
            <v/>
          </cell>
          <cell r="H1889" t="str">
            <v>H</v>
          </cell>
          <cell r="I1889" t="str">
            <v>007</v>
          </cell>
          <cell r="J1889" t="str">
            <v>A</v>
          </cell>
          <cell r="K1889" t="str">
            <v>59503606</v>
          </cell>
          <cell r="L1889" t="str">
            <v>003</v>
          </cell>
          <cell r="M1889" t="str">
            <v>1000</v>
          </cell>
          <cell r="N1889" t="str">
            <v>1192</v>
          </cell>
          <cell r="O1889" t="str">
            <v>45</v>
          </cell>
          <cell r="P1889" t="str">
            <v/>
          </cell>
          <cell r="Q1889" t="str">
            <v>4500</v>
          </cell>
          <cell r="R1889" t="str">
            <v>301914</v>
          </cell>
          <cell r="S1889" t="str">
            <v>NB</v>
          </cell>
          <cell r="T1889" t="str">
            <v/>
          </cell>
          <cell r="U1889" t="str">
            <v/>
          </cell>
          <cell r="V1889" t="str">
            <v>RFBU</v>
          </cell>
          <cell r="W1889" t="str">
            <v>00</v>
          </cell>
          <cell r="X1889" t="str">
            <v>600</v>
          </cell>
          <cell r="Y1889" t="str">
            <v/>
          </cell>
          <cell r="Z1889" t="str">
            <v/>
          </cell>
          <cell r="AA1889" t="str">
            <v>00</v>
          </cell>
          <cell r="AB1889" t="str">
            <v/>
          </cell>
          <cell r="AC1889" t="str">
            <v>14:55:55</v>
          </cell>
          <cell r="AD1889" t="str">
            <v>FI-BATCH</v>
          </cell>
          <cell r="AE1889" t="str">
            <v>09 200401 A</v>
          </cell>
          <cell r="AF1889" t="str">
            <v/>
          </cell>
          <cell r="AG1889" t="str">
            <v/>
          </cell>
          <cell r="AH1889" t="str">
            <v>109062701</v>
          </cell>
          <cell r="AI1889" t="str">
            <v>2005</v>
          </cell>
          <cell r="AJ1889" t="str">
            <v/>
          </cell>
          <cell r="AK1889" t="str">
            <v/>
          </cell>
          <cell r="AL1889" t="str">
            <v/>
          </cell>
          <cell r="AM1889" t="str">
            <v/>
          </cell>
          <cell r="AN1889" t="str">
            <v/>
          </cell>
          <cell r="AO1889" t="str">
            <v/>
          </cell>
          <cell r="AP1889" t="str">
            <v/>
          </cell>
          <cell r="AQ1889" t="str">
            <v/>
          </cell>
          <cell r="AR1889" t="str">
            <v>4561770</v>
          </cell>
          <cell r="AS1889" t="str">
            <v>000108</v>
          </cell>
          <cell r="AT1889" t="str">
            <v>301914</v>
          </cell>
          <cell r="AU1889">
            <v>-43754</v>
          </cell>
          <cell r="AV1889">
            <v>-43754</v>
          </cell>
          <cell r="AW1889">
            <v>-43754</v>
          </cell>
          <cell r="AX1889">
            <v>0</v>
          </cell>
          <cell r="AY1889">
            <v>38273</v>
          </cell>
          <cell r="AZ1889">
            <v>38291</v>
          </cell>
          <cell r="BA1889">
            <v>38291</v>
          </cell>
          <cell r="BB1889">
            <v>38231</v>
          </cell>
        </row>
        <row r="1890">
          <cell r="A1890" t="str">
            <v>000000000404847005</v>
          </cell>
          <cell r="F1890" t="str">
            <v>USD</v>
          </cell>
          <cell r="G1890" t="str">
            <v/>
          </cell>
          <cell r="H1890" t="str">
            <v>S</v>
          </cell>
          <cell r="I1890" t="str">
            <v>007</v>
          </cell>
          <cell r="J1890" t="str">
            <v>A</v>
          </cell>
          <cell r="K1890" t="str">
            <v>59503606</v>
          </cell>
          <cell r="L1890" t="str">
            <v>004</v>
          </cell>
          <cell r="M1890" t="str">
            <v>1000</v>
          </cell>
          <cell r="N1890" t="str">
            <v>1192</v>
          </cell>
          <cell r="O1890" t="str">
            <v>45</v>
          </cell>
          <cell r="P1890" t="str">
            <v/>
          </cell>
          <cell r="Q1890" t="str">
            <v>4500</v>
          </cell>
          <cell r="R1890" t="str">
            <v>301917</v>
          </cell>
          <cell r="S1890" t="str">
            <v>NB</v>
          </cell>
          <cell r="T1890" t="str">
            <v/>
          </cell>
          <cell r="U1890" t="str">
            <v/>
          </cell>
          <cell r="V1890" t="str">
            <v>RFBU</v>
          </cell>
          <cell r="W1890" t="str">
            <v>00</v>
          </cell>
          <cell r="X1890" t="str">
            <v>600</v>
          </cell>
          <cell r="Y1890" t="str">
            <v/>
          </cell>
          <cell r="Z1890" t="str">
            <v/>
          </cell>
          <cell r="AA1890" t="str">
            <v>00</v>
          </cell>
          <cell r="AB1890" t="str">
            <v/>
          </cell>
          <cell r="AC1890" t="str">
            <v>14:55:55</v>
          </cell>
          <cell r="AD1890" t="str">
            <v>FI-BATCH</v>
          </cell>
          <cell r="AE1890" t="str">
            <v>09 200401 A</v>
          </cell>
          <cell r="AF1890" t="str">
            <v/>
          </cell>
          <cell r="AG1890" t="str">
            <v/>
          </cell>
          <cell r="AH1890" t="str">
            <v>109062701</v>
          </cell>
          <cell r="AI1890" t="str">
            <v>2005</v>
          </cell>
          <cell r="AJ1890" t="str">
            <v/>
          </cell>
          <cell r="AK1890" t="str">
            <v/>
          </cell>
          <cell r="AL1890" t="str">
            <v/>
          </cell>
          <cell r="AM1890" t="str">
            <v/>
          </cell>
          <cell r="AN1890" t="str">
            <v/>
          </cell>
          <cell r="AO1890" t="str">
            <v/>
          </cell>
          <cell r="AP1890" t="str">
            <v/>
          </cell>
          <cell r="AQ1890" t="str">
            <v/>
          </cell>
          <cell r="AR1890" t="str">
            <v>4562660</v>
          </cell>
          <cell r="AS1890" t="str">
            <v>000108</v>
          </cell>
          <cell r="AT1890" t="str">
            <v>301917</v>
          </cell>
          <cell r="AU1890">
            <v>203739.82</v>
          </cell>
          <cell r="AV1890">
            <v>203739.82</v>
          </cell>
          <cell r="AW1890">
            <v>203739.82</v>
          </cell>
          <cell r="AX1890">
            <v>0</v>
          </cell>
          <cell r="AY1890">
            <v>38273</v>
          </cell>
          <cell r="AZ1890">
            <v>38291</v>
          </cell>
          <cell r="BA1890">
            <v>38291</v>
          </cell>
          <cell r="BB1890">
            <v>38231</v>
          </cell>
        </row>
        <row r="1891">
          <cell r="A1891" t="str">
            <v>000000000404847019</v>
          </cell>
          <cell r="F1891" t="str">
            <v>USD</v>
          </cell>
          <cell r="G1891" t="str">
            <v/>
          </cell>
          <cell r="H1891" t="str">
            <v>H</v>
          </cell>
          <cell r="I1891" t="str">
            <v>007</v>
          </cell>
          <cell r="J1891" t="str">
            <v>A</v>
          </cell>
          <cell r="K1891" t="str">
            <v>59503612</v>
          </cell>
          <cell r="L1891" t="str">
            <v>002</v>
          </cell>
          <cell r="M1891" t="str">
            <v>1000</v>
          </cell>
          <cell r="N1891" t="str">
            <v>1196</v>
          </cell>
          <cell r="O1891" t="str">
            <v>45</v>
          </cell>
          <cell r="P1891" t="str">
            <v/>
          </cell>
          <cell r="Q1891" t="str">
            <v>4500</v>
          </cell>
          <cell r="R1891" t="str">
            <v>301912</v>
          </cell>
          <cell r="S1891" t="str">
            <v>NB</v>
          </cell>
          <cell r="T1891" t="str">
            <v/>
          </cell>
          <cell r="U1891" t="str">
            <v/>
          </cell>
          <cell r="V1891" t="str">
            <v>RFBU</v>
          </cell>
          <cell r="W1891" t="str">
            <v>00</v>
          </cell>
          <cell r="X1891" t="str">
            <v>600</v>
          </cell>
          <cell r="Y1891" t="str">
            <v/>
          </cell>
          <cell r="Z1891" t="str">
            <v/>
          </cell>
          <cell r="AA1891" t="str">
            <v>00</v>
          </cell>
          <cell r="AB1891" t="str">
            <v/>
          </cell>
          <cell r="AC1891" t="str">
            <v>14:56:03</v>
          </cell>
          <cell r="AD1891" t="str">
            <v>FI-BATCH</v>
          </cell>
          <cell r="AE1891" t="str">
            <v>09 200409</v>
          </cell>
          <cell r="AF1891" t="str">
            <v/>
          </cell>
          <cell r="AG1891" t="str">
            <v/>
          </cell>
          <cell r="AH1891" t="str">
            <v>109062707</v>
          </cell>
          <cell r="AI1891" t="str">
            <v>2005</v>
          </cell>
          <cell r="AJ1891" t="str">
            <v/>
          </cell>
          <cell r="AK1891" t="str">
            <v/>
          </cell>
          <cell r="AL1891" t="str">
            <v/>
          </cell>
          <cell r="AM1891" t="str">
            <v/>
          </cell>
          <cell r="AN1891" t="str">
            <v/>
          </cell>
          <cell r="AO1891" t="str">
            <v/>
          </cell>
          <cell r="AP1891" t="str">
            <v/>
          </cell>
          <cell r="AQ1891" t="str">
            <v/>
          </cell>
          <cell r="AR1891" t="str">
            <v>4561600</v>
          </cell>
          <cell r="AS1891" t="str">
            <v>000108</v>
          </cell>
          <cell r="AT1891" t="str">
            <v>301912</v>
          </cell>
          <cell r="AU1891">
            <v>-45833</v>
          </cell>
          <cell r="AV1891">
            <v>-45833</v>
          </cell>
          <cell r="AW1891">
            <v>-45833</v>
          </cell>
          <cell r="AX1891">
            <v>0</v>
          </cell>
          <cell r="AY1891">
            <v>38273</v>
          </cell>
          <cell r="AZ1891">
            <v>38291</v>
          </cell>
          <cell r="BA1891">
            <v>38291</v>
          </cell>
          <cell r="BB1891">
            <v>38231</v>
          </cell>
        </row>
        <row r="1892">
          <cell r="A1892" t="str">
            <v>000000000404848244</v>
          </cell>
          <cell r="F1892" t="str">
            <v>USD</v>
          </cell>
          <cell r="G1892" t="str">
            <v/>
          </cell>
          <cell r="H1892" t="str">
            <v>H</v>
          </cell>
          <cell r="I1892" t="str">
            <v>007</v>
          </cell>
          <cell r="J1892" t="str">
            <v>A</v>
          </cell>
          <cell r="K1892" t="str">
            <v>59503682</v>
          </cell>
          <cell r="L1892" t="str">
            <v>002</v>
          </cell>
          <cell r="M1892" t="str">
            <v>1000</v>
          </cell>
          <cell r="N1892" t="str">
            <v>1192</v>
          </cell>
          <cell r="O1892" t="str">
            <v>45</v>
          </cell>
          <cell r="P1892" t="str">
            <v/>
          </cell>
          <cell r="Q1892" t="str">
            <v>4500</v>
          </cell>
          <cell r="R1892" t="str">
            <v>301922</v>
          </cell>
          <cell r="S1892" t="str">
            <v>NB</v>
          </cell>
          <cell r="T1892" t="str">
            <v/>
          </cell>
          <cell r="U1892" t="str">
            <v/>
          </cell>
          <cell r="V1892" t="str">
            <v>RFBU</v>
          </cell>
          <cell r="W1892" t="str">
            <v>00</v>
          </cell>
          <cell r="X1892" t="str">
            <v>600</v>
          </cell>
          <cell r="Y1892" t="str">
            <v/>
          </cell>
          <cell r="Z1892" t="str">
            <v/>
          </cell>
          <cell r="AA1892" t="str">
            <v>00</v>
          </cell>
          <cell r="AB1892" t="str">
            <v/>
          </cell>
          <cell r="AC1892" t="str">
            <v>14:57:26</v>
          </cell>
          <cell r="AD1892" t="str">
            <v>FI-BATCH</v>
          </cell>
          <cell r="AE1892" t="str">
            <v>09 200409</v>
          </cell>
          <cell r="AF1892" t="str">
            <v/>
          </cell>
          <cell r="AG1892" t="str">
            <v/>
          </cell>
          <cell r="AH1892" t="str">
            <v>109062775</v>
          </cell>
          <cell r="AI1892" t="str">
            <v>2005</v>
          </cell>
          <cell r="AJ1892" t="str">
            <v/>
          </cell>
          <cell r="AK1892" t="str">
            <v/>
          </cell>
          <cell r="AL1892" t="str">
            <v/>
          </cell>
          <cell r="AM1892" t="str">
            <v/>
          </cell>
          <cell r="AN1892" t="str">
            <v/>
          </cell>
          <cell r="AO1892" t="str">
            <v/>
          </cell>
          <cell r="AP1892" t="str">
            <v/>
          </cell>
          <cell r="AQ1892" t="str">
            <v/>
          </cell>
          <cell r="AR1892" t="str">
            <v>4566500</v>
          </cell>
          <cell r="AS1892" t="str">
            <v>000108</v>
          </cell>
          <cell r="AT1892" t="str">
            <v>301922</v>
          </cell>
          <cell r="AU1892">
            <v>-12059.6</v>
          </cell>
          <cell r="AV1892">
            <v>-12059.6</v>
          </cell>
          <cell r="AW1892">
            <v>-12059.6</v>
          </cell>
          <cell r="AX1892">
            <v>0</v>
          </cell>
          <cell r="AY1892">
            <v>38273</v>
          </cell>
          <cell r="AZ1892">
            <v>38291</v>
          </cell>
          <cell r="BA1892">
            <v>38291</v>
          </cell>
          <cell r="BB1892">
            <v>38231</v>
          </cell>
        </row>
        <row r="1893">
          <cell r="A1893" t="str">
            <v>000000000404848556</v>
          </cell>
          <cell r="F1893" t="str">
            <v>USD</v>
          </cell>
          <cell r="G1893" t="str">
            <v/>
          </cell>
          <cell r="H1893" t="str">
            <v>H</v>
          </cell>
          <cell r="I1893" t="str">
            <v>007</v>
          </cell>
          <cell r="J1893" t="str">
            <v>A</v>
          </cell>
          <cell r="K1893" t="str">
            <v>59503675</v>
          </cell>
          <cell r="L1893" t="str">
            <v>003</v>
          </cell>
          <cell r="M1893" t="str">
            <v>1000</v>
          </cell>
          <cell r="N1893" t="str">
            <v>1196</v>
          </cell>
          <cell r="O1893" t="str">
            <v>45</v>
          </cell>
          <cell r="P1893" t="str">
            <v/>
          </cell>
          <cell r="Q1893" t="str">
            <v>4500</v>
          </cell>
          <cell r="R1893" t="str">
            <v>301912</v>
          </cell>
          <cell r="S1893" t="str">
            <v>NB</v>
          </cell>
          <cell r="T1893" t="str">
            <v/>
          </cell>
          <cell r="U1893" t="str">
            <v/>
          </cell>
          <cell r="V1893" t="str">
            <v>RFBU</v>
          </cell>
          <cell r="W1893" t="str">
            <v>00</v>
          </cell>
          <cell r="X1893" t="str">
            <v>600</v>
          </cell>
          <cell r="Y1893" t="str">
            <v/>
          </cell>
          <cell r="Z1893" t="str">
            <v/>
          </cell>
          <cell r="AA1893" t="str">
            <v>00</v>
          </cell>
          <cell r="AB1893" t="str">
            <v/>
          </cell>
          <cell r="AC1893" t="str">
            <v>14:57:18</v>
          </cell>
          <cell r="AD1893" t="str">
            <v>FI-BATCH</v>
          </cell>
          <cell r="AE1893" t="str">
            <v>09 200409</v>
          </cell>
          <cell r="AF1893" t="str">
            <v/>
          </cell>
          <cell r="AG1893" t="str">
            <v/>
          </cell>
          <cell r="AH1893" t="str">
            <v>109062768</v>
          </cell>
          <cell r="AI1893" t="str">
            <v>2005</v>
          </cell>
          <cell r="AJ1893" t="str">
            <v/>
          </cell>
          <cell r="AK1893" t="str">
            <v/>
          </cell>
          <cell r="AL1893" t="str">
            <v/>
          </cell>
          <cell r="AM1893" t="str">
            <v/>
          </cell>
          <cell r="AN1893" t="str">
            <v/>
          </cell>
          <cell r="AO1893" t="str">
            <v/>
          </cell>
          <cell r="AP1893" t="str">
            <v/>
          </cell>
          <cell r="AQ1893" t="str">
            <v/>
          </cell>
          <cell r="AR1893" t="str">
            <v>4561600</v>
          </cell>
          <cell r="AS1893" t="str">
            <v>000108</v>
          </cell>
          <cell r="AT1893" t="str">
            <v>301912</v>
          </cell>
          <cell r="AU1893">
            <v>-81411.94</v>
          </cell>
          <cell r="AV1893">
            <v>-81411.94</v>
          </cell>
          <cell r="AW1893">
            <v>-81411.94</v>
          </cell>
          <cell r="AX1893">
            <v>0</v>
          </cell>
          <cell r="AY1893">
            <v>38273</v>
          </cell>
          <cell r="AZ1893">
            <v>38291</v>
          </cell>
          <cell r="BA1893">
            <v>38291</v>
          </cell>
          <cell r="BB1893">
            <v>38231</v>
          </cell>
        </row>
        <row r="1894">
          <cell r="A1894" t="str">
            <v>000000000404848557</v>
          </cell>
          <cell r="F1894" t="str">
            <v>USD</v>
          </cell>
          <cell r="G1894" t="str">
            <v/>
          </cell>
          <cell r="H1894" t="str">
            <v>H</v>
          </cell>
          <cell r="I1894" t="str">
            <v>007</v>
          </cell>
          <cell r="J1894" t="str">
            <v>A</v>
          </cell>
          <cell r="K1894" t="str">
            <v>59503675</v>
          </cell>
          <cell r="L1894" t="str">
            <v>004</v>
          </cell>
          <cell r="M1894" t="str">
            <v>1000</v>
          </cell>
          <cell r="N1894" t="str">
            <v>1192</v>
          </cell>
          <cell r="O1894" t="str">
            <v>45</v>
          </cell>
          <cell r="P1894" t="str">
            <v/>
          </cell>
          <cell r="Q1894" t="str">
            <v>4500</v>
          </cell>
          <cell r="R1894" t="str">
            <v>301915</v>
          </cell>
          <cell r="S1894" t="str">
            <v>NB</v>
          </cell>
          <cell r="T1894" t="str">
            <v/>
          </cell>
          <cell r="U1894" t="str">
            <v/>
          </cell>
          <cell r="V1894" t="str">
            <v>RFBU</v>
          </cell>
          <cell r="W1894" t="str">
            <v>00</v>
          </cell>
          <cell r="X1894" t="str">
            <v>600</v>
          </cell>
          <cell r="Y1894" t="str">
            <v/>
          </cell>
          <cell r="Z1894" t="str">
            <v/>
          </cell>
          <cell r="AA1894" t="str">
            <v>00</v>
          </cell>
          <cell r="AB1894" t="str">
            <v/>
          </cell>
          <cell r="AC1894" t="str">
            <v>14:57:18</v>
          </cell>
          <cell r="AD1894" t="str">
            <v>FI-BATCH</v>
          </cell>
          <cell r="AE1894" t="str">
            <v>09 200409</v>
          </cell>
          <cell r="AF1894" t="str">
            <v/>
          </cell>
          <cell r="AG1894" t="str">
            <v/>
          </cell>
          <cell r="AH1894" t="str">
            <v>109062768</v>
          </cell>
          <cell r="AI1894" t="str">
            <v>2005</v>
          </cell>
          <cell r="AJ1894" t="str">
            <v/>
          </cell>
          <cell r="AK1894" t="str">
            <v/>
          </cell>
          <cell r="AL1894" t="str">
            <v/>
          </cell>
          <cell r="AM1894" t="str">
            <v/>
          </cell>
          <cell r="AN1894" t="str">
            <v/>
          </cell>
          <cell r="AO1894" t="str">
            <v/>
          </cell>
          <cell r="AP1894" t="str">
            <v/>
          </cell>
          <cell r="AQ1894" t="str">
            <v/>
          </cell>
          <cell r="AR1894" t="str">
            <v>4562000</v>
          </cell>
          <cell r="AS1894" t="str">
            <v>000108</v>
          </cell>
          <cell r="AT1894" t="str">
            <v>301915</v>
          </cell>
          <cell r="AU1894">
            <v>-75.930000000000007</v>
          </cell>
          <cell r="AV1894">
            <v>-75.930000000000007</v>
          </cell>
          <cell r="AW1894">
            <v>-75.930000000000007</v>
          </cell>
          <cell r="AX1894">
            <v>0</v>
          </cell>
          <cell r="AY1894">
            <v>38273</v>
          </cell>
          <cell r="AZ1894">
            <v>38291</v>
          </cell>
          <cell r="BA1894">
            <v>38291</v>
          </cell>
          <cell r="BB1894">
            <v>38231</v>
          </cell>
        </row>
        <row r="1895">
          <cell r="A1895" t="str">
            <v>000000000404849675</v>
          </cell>
          <cell r="F1895" t="str">
            <v>USD</v>
          </cell>
          <cell r="G1895" t="str">
            <v/>
          </cell>
          <cell r="H1895" t="str">
            <v>H</v>
          </cell>
          <cell r="I1895" t="str">
            <v>007</v>
          </cell>
          <cell r="J1895" t="str">
            <v>A</v>
          </cell>
          <cell r="K1895" t="str">
            <v>59503755</v>
          </cell>
          <cell r="L1895" t="str">
            <v>002</v>
          </cell>
          <cell r="M1895" t="str">
            <v>1000</v>
          </cell>
          <cell r="N1895" t="str">
            <v>1196</v>
          </cell>
          <cell r="O1895" t="str">
            <v>45</v>
          </cell>
          <cell r="P1895" t="str">
            <v/>
          </cell>
          <cell r="Q1895" t="str">
            <v>4500</v>
          </cell>
          <cell r="R1895" t="str">
            <v>301945</v>
          </cell>
          <cell r="S1895" t="str">
            <v>NB</v>
          </cell>
          <cell r="T1895" t="str">
            <v/>
          </cell>
          <cell r="U1895" t="str">
            <v/>
          </cell>
          <cell r="V1895" t="str">
            <v>RFBU</v>
          </cell>
          <cell r="W1895" t="str">
            <v>00</v>
          </cell>
          <cell r="X1895" t="str">
            <v>600</v>
          </cell>
          <cell r="Y1895" t="str">
            <v/>
          </cell>
          <cell r="Z1895" t="str">
            <v/>
          </cell>
          <cell r="AA1895" t="str">
            <v>00</v>
          </cell>
          <cell r="AB1895" t="str">
            <v/>
          </cell>
          <cell r="AC1895" t="str">
            <v>14:58:50</v>
          </cell>
          <cell r="AD1895" t="str">
            <v>FI-BATCH</v>
          </cell>
          <cell r="AE1895" t="str">
            <v>09 200409</v>
          </cell>
          <cell r="AF1895" t="str">
            <v/>
          </cell>
          <cell r="AG1895" t="str">
            <v/>
          </cell>
          <cell r="AH1895" t="str">
            <v>109062848</v>
          </cell>
          <cell r="AI1895" t="str">
            <v>2005</v>
          </cell>
          <cell r="AJ1895" t="str">
            <v/>
          </cell>
          <cell r="AK1895" t="str">
            <v/>
          </cell>
          <cell r="AL1895" t="str">
            <v/>
          </cell>
          <cell r="AM1895" t="str">
            <v/>
          </cell>
          <cell r="AN1895" t="str">
            <v/>
          </cell>
          <cell r="AO1895" t="str">
            <v/>
          </cell>
          <cell r="AP1895" t="str">
            <v/>
          </cell>
          <cell r="AQ1895" t="str">
            <v/>
          </cell>
          <cell r="AR1895" t="str">
            <v>4562000</v>
          </cell>
          <cell r="AS1895" t="str">
            <v>000108</v>
          </cell>
          <cell r="AT1895" t="str">
            <v>301945</v>
          </cell>
          <cell r="AU1895">
            <v>-5000</v>
          </cell>
          <cell r="AV1895">
            <v>-5000</v>
          </cell>
          <cell r="AW1895">
            <v>-5000</v>
          </cell>
          <cell r="AX1895">
            <v>0</v>
          </cell>
          <cell r="AY1895">
            <v>38273</v>
          </cell>
          <cell r="AZ1895">
            <v>38291</v>
          </cell>
          <cell r="BA1895">
            <v>38291</v>
          </cell>
          <cell r="BB1895">
            <v>38231</v>
          </cell>
        </row>
        <row r="1896">
          <cell r="A1896" t="str">
            <v>000000000404853318</v>
          </cell>
          <cell r="F1896" t="str">
            <v>USD</v>
          </cell>
          <cell r="G1896" t="str">
            <v/>
          </cell>
          <cell r="H1896" t="str">
            <v>H</v>
          </cell>
          <cell r="I1896" t="str">
            <v>007</v>
          </cell>
          <cell r="J1896" t="str">
            <v>A</v>
          </cell>
          <cell r="K1896" t="str">
            <v>59503926</v>
          </cell>
          <cell r="L1896" t="str">
            <v>002</v>
          </cell>
          <cell r="M1896" t="str">
            <v>1000</v>
          </cell>
          <cell r="N1896" t="str">
            <v>1196</v>
          </cell>
          <cell r="O1896" t="str">
            <v>45</v>
          </cell>
          <cell r="P1896" t="str">
            <v/>
          </cell>
          <cell r="Q1896" t="str">
            <v>4500</v>
          </cell>
          <cell r="R1896" t="str">
            <v>301936</v>
          </cell>
          <cell r="S1896" t="str">
            <v>NB</v>
          </cell>
          <cell r="T1896" t="str">
            <v/>
          </cell>
          <cell r="U1896" t="str">
            <v/>
          </cell>
          <cell r="V1896" t="str">
            <v>RFBU</v>
          </cell>
          <cell r="W1896" t="str">
            <v>00</v>
          </cell>
          <cell r="X1896" t="str">
            <v>600</v>
          </cell>
          <cell r="Y1896" t="str">
            <v/>
          </cell>
          <cell r="Z1896" t="str">
            <v/>
          </cell>
          <cell r="AA1896" t="str">
            <v>00</v>
          </cell>
          <cell r="AB1896" t="str">
            <v/>
          </cell>
          <cell r="AC1896" t="str">
            <v>15:59:14</v>
          </cell>
          <cell r="AD1896" t="str">
            <v>P63683</v>
          </cell>
          <cell r="AE1896" t="str">
            <v>reclass march 2004</v>
          </cell>
          <cell r="AF1896" t="str">
            <v/>
          </cell>
          <cell r="AG1896" t="str">
            <v/>
          </cell>
          <cell r="AH1896" t="str">
            <v>109062421</v>
          </cell>
          <cell r="AI1896" t="str">
            <v>2005</v>
          </cell>
          <cell r="AJ1896" t="str">
            <v/>
          </cell>
          <cell r="AK1896" t="str">
            <v/>
          </cell>
          <cell r="AL1896" t="str">
            <v/>
          </cell>
          <cell r="AM1896" t="str">
            <v/>
          </cell>
          <cell r="AN1896" t="str">
            <v/>
          </cell>
          <cell r="AO1896" t="str">
            <v/>
          </cell>
          <cell r="AP1896" t="str">
            <v/>
          </cell>
          <cell r="AQ1896" t="str">
            <v/>
          </cell>
          <cell r="AR1896" t="str">
            <v>4562000</v>
          </cell>
          <cell r="AS1896" t="str">
            <v>000108</v>
          </cell>
          <cell r="AT1896" t="str">
            <v>301936</v>
          </cell>
          <cell r="AU1896">
            <v>-12364.2</v>
          </cell>
          <cell r="AV1896">
            <v>-12364.2</v>
          </cell>
          <cell r="AW1896">
            <v>-12364.2</v>
          </cell>
          <cell r="AX1896">
            <v>0</v>
          </cell>
          <cell r="AY1896">
            <v>38273</v>
          </cell>
          <cell r="AZ1896">
            <v>38273</v>
          </cell>
          <cell r="BA1896">
            <v>38273</v>
          </cell>
          <cell r="BB1896">
            <v>38273</v>
          </cell>
        </row>
        <row r="1897">
          <cell r="A1897" t="str">
            <v>000000000404854134</v>
          </cell>
          <cell r="F1897" t="str">
            <v>USD</v>
          </cell>
          <cell r="G1897" t="str">
            <v/>
          </cell>
          <cell r="H1897" t="str">
            <v>H</v>
          </cell>
          <cell r="I1897" t="str">
            <v>007</v>
          </cell>
          <cell r="J1897" t="str">
            <v>A</v>
          </cell>
          <cell r="K1897" t="str">
            <v>59503957</v>
          </cell>
          <cell r="L1897" t="str">
            <v>002</v>
          </cell>
          <cell r="M1897" t="str">
            <v>1000</v>
          </cell>
          <cell r="N1897" t="str">
            <v>1407</v>
          </cell>
          <cell r="O1897" t="str">
            <v>45</v>
          </cell>
          <cell r="P1897" t="str">
            <v/>
          </cell>
          <cell r="Q1897" t="str">
            <v>4500</v>
          </cell>
          <cell r="R1897" t="str">
            <v>385421</v>
          </cell>
          <cell r="S1897" t="str">
            <v>NB</v>
          </cell>
          <cell r="T1897" t="str">
            <v/>
          </cell>
          <cell r="U1897" t="str">
            <v/>
          </cell>
          <cell r="V1897" t="str">
            <v>RFBU</v>
          </cell>
          <cell r="W1897" t="str">
            <v>00</v>
          </cell>
          <cell r="X1897" t="str">
            <v>600</v>
          </cell>
          <cell r="Y1897" t="str">
            <v/>
          </cell>
          <cell r="Z1897" t="str">
            <v/>
          </cell>
          <cell r="AA1897" t="str">
            <v>00</v>
          </cell>
          <cell r="AB1897" t="str">
            <v/>
          </cell>
          <cell r="AC1897" t="str">
            <v>16:46:02</v>
          </cell>
          <cell r="AD1897" t="str">
            <v>P04092</v>
          </cell>
          <cell r="AE1897" t="str">
            <v>UT CARRYING CHG - SEP 04 W/ EST. AFUDC RATE</v>
          </cell>
          <cell r="AF1897" t="str">
            <v/>
          </cell>
          <cell r="AG1897" t="str">
            <v/>
          </cell>
          <cell r="AH1897" t="str">
            <v>109062860</v>
          </cell>
          <cell r="AI1897" t="str">
            <v>2005</v>
          </cell>
          <cell r="AJ1897" t="str">
            <v/>
          </cell>
          <cell r="AK1897" t="str">
            <v/>
          </cell>
          <cell r="AL1897" t="str">
            <v/>
          </cell>
          <cell r="AM1897" t="str">
            <v/>
          </cell>
          <cell r="AN1897" t="str">
            <v/>
          </cell>
          <cell r="AO1897" t="str">
            <v/>
          </cell>
          <cell r="AP1897" t="str">
            <v/>
          </cell>
          <cell r="AQ1897" t="str">
            <v/>
          </cell>
          <cell r="AR1897" t="str">
            <v>4564000</v>
          </cell>
          <cell r="AS1897" t="str">
            <v>000109</v>
          </cell>
          <cell r="AT1897" t="str">
            <v>385421</v>
          </cell>
          <cell r="AU1897">
            <v>-132692</v>
          </cell>
          <cell r="AV1897">
            <v>-132692</v>
          </cell>
          <cell r="AW1897">
            <v>-132692</v>
          </cell>
          <cell r="AX1897">
            <v>0</v>
          </cell>
          <cell r="AY1897">
            <v>38273</v>
          </cell>
          <cell r="AZ1897">
            <v>38273</v>
          </cell>
          <cell r="BA1897">
            <v>38273</v>
          </cell>
          <cell r="BB1897">
            <v>38273</v>
          </cell>
        </row>
        <row r="1898">
          <cell r="A1898" t="str">
            <v>000000000405000178</v>
          </cell>
          <cell r="F1898" t="str">
            <v>USD</v>
          </cell>
          <cell r="G1898" t="str">
            <v/>
          </cell>
          <cell r="H1898" t="str">
            <v>H</v>
          </cell>
          <cell r="I1898" t="str">
            <v>007</v>
          </cell>
          <cell r="J1898" t="str">
            <v>A</v>
          </cell>
          <cell r="K1898" t="str">
            <v>59592794</v>
          </cell>
          <cell r="L1898" t="str">
            <v>045</v>
          </cell>
          <cell r="M1898" t="str">
            <v>1000</v>
          </cell>
          <cell r="N1898" t="str">
            <v>1107</v>
          </cell>
          <cell r="O1898" t="str">
            <v>45</v>
          </cell>
          <cell r="P1898" t="str">
            <v/>
          </cell>
          <cell r="Q1898" t="str">
            <v>4500</v>
          </cell>
          <cell r="R1898" t="str">
            <v>301915</v>
          </cell>
          <cell r="S1898" t="str">
            <v>NB</v>
          </cell>
          <cell r="T1898" t="str">
            <v/>
          </cell>
          <cell r="U1898" t="str">
            <v/>
          </cell>
          <cell r="V1898" t="str">
            <v>RFBU</v>
          </cell>
          <cell r="W1898" t="str">
            <v>00</v>
          </cell>
          <cell r="X1898" t="str">
            <v>600</v>
          </cell>
          <cell r="Y1898" t="str">
            <v/>
          </cell>
          <cell r="Z1898" t="str">
            <v/>
          </cell>
          <cell r="AA1898" t="str">
            <v>00</v>
          </cell>
          <cell r="AB1898" t="str">
            <v/>
          </cell>
          <cell r="AC1898" t="str">
            <v>03:29:50</v>
          </cell>
          <cell r="AD1898" t="str">
            <v>FI-BATCH</v>
          </cell>
          <cell r="AE1898" t="str">
            <v>Price Structure 01CFR00004</v>
          </cell>
          <cell r="AF1898" t="str">
            <v/>
          </cell>
          <cell r="AG1898" t="str">
            <v/>
          </cell>
          <cell r="AH1898" t="str">
            <v>109063180</v>
          </cell>
          <cell r="AI1898" t="str">
            <v>2005</v>
          </cell>
          <cell r="AJ1898" t="str">
            <v/>
          </cell>
          <cell r="AK1898" t="str">
            <v/>
          </cell>
          <cell r="AL1898" t="str">
            <v/>
          </cell>
          <cell r="AM1898" t="str">
            <v/>
          </cell>
          <cell r="AN1898" t="str">
            <v/>
          </cell>
          <cell r="AO1898" t="str">
            <v/>
          </cell>
          <cell r="AP1898" t="str">
            <v/>
          </cell>
          <cell r="AQ1898" t="str">
            <v/>
          </cell>
          <cell r="AR1898" t="str">
            <v>4562000</v>
          </cell>
          <cell r="AS1898" t="str">
            <v>113000</v>
          </cell>
          <cell r="AT1898" t="str">
            <v>301915</v>
          </cell>
          <cell r="AU1898">
            <v>-7.81</v>
          </cell>
          <cell r="AV1898">
            <v>-7.81</v>
          </cell>
          <cell r="AW1898">
            <v>-7.81</v>
          </cell>
          <cell r="AX1898">
            <v>0</v>
          </cell>
          <cell r="AY1898">
            <v>38274</v>
          </cell>
          <cell r="AZ1898">
            <v>38274</v>
          </cell>
          <cell r="BA1898">
            <v>38274</v>
          </cell>
          <cell r="BB1898">
            <v>38274</v>
          </cell>
        </row>
        <row r="1899">
          <cell r="A1899" t="str">
            <v>000000000405001736</v>
          </cell>
          <cell r="F1899" t="str">
            <v>USD</v>
          </cell>
          <cell r="G1899" t="str">
            <v/>
          </cell>
          <cell r="H1899" t="str">
            <v>H</v>
          </cell>
          <cell r="I1899" t="str">
            <v>007</v>
          </cell>
          <cell r="J1899" t="str">
            <v>A</v>
          </cell>
          <cell r="K1899" t="str">
            <v>59592796</v>
          </cell>
          <cell r="L1899" t="str">
            <v>091</v>
          </cell>
          <cell r="M1899" t="str">
            <v>1000</v>
          </cell>
          <cell r="N1899" t="str">
            <v>1109</v>
          </cell>
          <cell r="O1899" t="str">
            <v>45</v>
          </cell>
          <cell r="P1899" t="str">
            <v/>
          </cell>
          <cell r="Q1899" t="str">
            <v>4500</v>
          </cell>
          <cell r="R1899" t="str">
            <v>301915</v>
          </cell>
          <cell r="S1899" t="str">
            <v>NB</v>
          </cell>
          <cell r="T1899" t="str">
            <v/>
          </cell>
          <cell r="U1899" t="str">
            <v/>
          </cell>
          <cell r="V1899" t="str">
            <v>RFBU</v>
          </cell>
          <cell r="W1899" t="str">
            <v>00</v>
          </cell>
          <cell r="X1899" t="str">
            <v>600</v>
          </cell>
          <cell r="Y1899" t="str">
            <v/>
          </cell>
          <cell r="Z1899" t="str">
            <v/>
          </cell>
          <cell r="AA1899" t="str">
            <v>00</v>
          </cell>
          <cell r="AB1899" t="str">
            <v/>
          </cell>
          <cell r="AC1899" t="str">
            <v>03:30:10</v>
          </cell>
          <cell r="AD1899" t="str">
            <v>FI-BATCH</v>
          </cell>
          <cell r="AE1899" t="str">
            <v>Price Structure 01CFR00005</v>
          </cell>
          <cell r="AF1899" t="str">
            <v/>
          </cell>
          <cell r="AG1899" t="str">
            <v/>
          </cell>
          <cell r="AH1899" t="str">
            <v>109063182</v>
          </cell>
          <cell r="AI1899" t="str">
            <v>2005</v>
          </cell>
          <cell r="AJ1899" t="str">
            <v/>
          </cell>
          <cell r="AK1899" t="str">
            <v/>
          </cell>
          <cell r="AL1899" t="str">
            <v/>
          </cell>
          <cell r="AM1899" t="str">
            <v/>
          </cell>
          <cell r="AN1899" t="str">
            <v/>
          </cell>
          <cell r="AO1899" t="str">
            <v/>
          </cell>
          <cell r="AP1899" t="str">
            <v/>
          </cell>
          <cell r="AQ1899" t="str">
            <v/>
          </cell>
          <cell r="AR1899" t="str">
            <v>4562000</v>
          </cell>
          <cell r="AS1899" t="str">
            <v>111000</v>
          </cell>
          <cell r="AT1899" t="str">
            <v>301915</v>
          </cell>
          <cell r="AU1899">
            <v>-13.65</v>
          </cell>
          <cell r="AV1899">
            <v>-13.65</v>
          </cell>
          <cell r="AW1899">
            <v>-13.65</v>
          </cell>
          <cell r="AX1899">
            <v>0</v>
          </cell>
          <cell r="AY1899">
            <v>38274</v>
          </cell>
          <cell r="AZ1899">
            <v>38274</v>
          </cell>
          <cell r="BA1899">
            <v>38274</v>
          </cell>
          <cell r="BB1899">
            <v>38274</v>
          </cell>
        </row>
        <row r="1900">
          <cell r="A1900" t="str">
            <v>000000000405005418</v>
          </cell>
          <cell r="F1900" t="str">
            <v>USD</v>
          </cell>
          <cell r="G1900" t="str">
            <v/>
          </cell>
          <cell r="H1900" t="str">
            <v>H</v>
          </cell>
          <cell r="I1900" t="str">
            <v>007</v>
          </cell>
          <cell r="J1900" t="str">
            <v>A</v>
          </cell>
          <cell r="K1900" t="str">
            <v>59592801</v>
          </cell>
          <cell r="L1900" t="str">
            <v>033</v>
          </cell>
          <cell r="M1900" t="str">
            <v>1000</v>
          </cell>
          <cell r="N1900" t="str">
            <v>1115</v>
          </cell>
          <cell r="O1900" t="str">
            <v>45</v>
          </cell>
          <cell r="P1900" t="str">
            <v/>
          </cell>
          <cell r="Q1900" t="str">
            <v>4500</v>
          </cell>
          <cell r="R1900" t="str">
            <v>301915</v>
          </cell>
          <cell r="S1900" t="str">
            <v>NB</v>
          </cell>
          <cell r="T1900" t="str">
            <v/>
          </cell>
          <cell r="U1900" t="str">
            <v/>
          </cell>
          <cell r="V1900" t="str">
            <v>RFBU</v>
          </cell>
          <cell r="W1900" t="str">
            <v>00</v>
          </cell>
          <cell r="X1900" t="str">
            <v>600</v>
          </cell>
          <cell r="Y1900" t="str">
            <v/>
          </cell>
          <cell r="Z1900" t="str">
            <v/>
          </cell>
          <cell r="AA1900" t="str">
            <v>00</v>
          </cell>
          <cell r="AB1900" t="str">
            <v/>
          </cell>
          <cell r="AC1900" t="str">
            <v>03:31:03</v>
          </cell>
          <cell r="AD1900" t="str">
            <v>FI-BATCH</v>
          </cell>
          <cell r="AE1900" t="str">
            <v>Price Structure 01CFR00005</v>
          </cell>
          <cell r="AF1900" t="str">
            <v/>
          </cell>
          <cell r="AG1900" t="str">
            <v/>
          </cell>
          <cell r="AH1900" t="str">
            <v>109063187</v>
          </cell>
          <cell r="AI1900" t="str">
            <v>2005</v>
          </cell>
          <cell r="AJ1900" t="str">
            <v/>
          </cell>
          <cell r="AK1900" t="str">
            <v/>
          </cell>
          <cell r="AL1900" t="str">
            <v/>
          </cell>
          <cell r="AM1900" t="str">
            <v/>
          </cell>
          <cell r="AN1900" t="str">
            <v/>
          </cell>
          <cell r="AO1900" t="str">
            <v/>
          </cell>
          <cell r="AP1900" t="str">
            <v/>
          </cell>
          <cell r="AQ1900" t="str">
            <v/>
          </cell>
          <cell r="AR1900" t="str">
            <v>4562000</v>
          </cell>
          <cell r="AS1900" t="str">
            <v>134000</v>
          </cell>
          <cell r="AT1900" t="str">
            <v>301915</v>
          </cell>
          <cell r="AU1900">
            <v>-25.46</v>
          </cell>
          <cell r="AV1900">
            <v>-25.46</v>
          </cell>
          <cell r="AW1900">
            <v>-25.46</v>
          </cell>
          <cell r="AX1900">
            <v>0</v>
          </cell>
          <cell r="AY1900">
            <v>38274</v>
          </cell>
          <cell r="AZ1900">
            <v>38274</v>
          </cell>
          <cell r="BA1900">
            <v>38274</v>
          </cell>
          <cell r="BB1900">
            <v>38274</v>
          </cell>
        </row>
        <row r="1901">
          <cell r="A1901" t="str">
            <v>000000000405007702</v>
          </cell>
          <cell r="F1901" t="str">
            <v>USD</v>
          </cell>
          <cell r="G1901" t="str">
            <v/>
          </cell>
          <cell r="H1901" t="str">
            <v>H</v>
          </cell>
          <cell r="I1901" t="str">
            <v>007</v>
          </cell>
          <cell r="J1901" t="str">
            <v>A</v>
          </cell>
          <cell r="K1901" t="str">
            <v>59592804</v>
          </cell>
          <cell r="L1901" t="str">
            <v>046</v>
          </cell>
          <cell r="M1901" t="str">
            <v>1000</v>
          </cell>
          <cell r="N1901" t="str">
            <v>1120</v>
          </cell>
          <cell r="O1901" t="str">
            <v>45</v>
          </cell>
          <cell r="P1901" t="str">
            <v/>
          </cell>
          <cell r="Q1901" t="str">
            <v>4500</v>
          </cell>
          <cell r="R1901" t="str">
            <v>301915</v>
          </cell>
          <cell r="S1901" t="str">
            <v>NB</v>
          </cell>
          <cell r="T1901" t="str">
            <v/>
          </cell>
          <cell r="U1901" t="str">
            <v/>
          </cell>
          <cell r="V1901" t="str">
            <v>RFBU</v>
          </cell>
          <cell r="W1901" t="str">
            <v>00</v>
          </cell>
          <cell r="X1901" t="str">
            <v>600</v>
          </cell>
          <cell r="Y1901" t="str">
            <v/>
          </cell>
          <cell r="Z1901" t="str">
            <v/>
          </cell>
          <cell r="AA1901" t="str">
            <v>00</v>
          </cell>
          <cell r="AB1901" t="str">
            <v/>
          </cell>
          <cell r="AC1901" t="str">
            <v>03:31:31</v>
          </cell>
          <cell r="AD1901" t="str">
            <v>FI-BATCH</v>
          </cell>
          <cell r="AE1901" t="str">
            <v>Price Structure 01CFR00001</v>
          </cell>
          <cell r="AF1901" t="str">
            <v/>
          </cell>
          <cell r="AG1901" t="str">
            <v/>
          </cell>
          <cell r="AH1901" t="str">
            <v>109063190</v>
          </cell>
          <cell r="AI1901" t="str">
            <v>2005</v>
          </cell>
          <cell r="AJ1901" t="str">
            <v/>
          </cell>
          <cell r="AK1901" t="str">
            <v/>
          </cell>
          <cell r="AL1901" t="str">
            <v/>
          </cell>
          <cell r="AM1901" t="str">
            <v/>
          </cell>
          <cell r="AN1901" t="str">
            <v/>
          </cell>
          <cell r="AO1901" t="str">
            <v/>
          </cell>
          <cell r="AP1901" t="str">
            <v/>
          </cell>
          <cell r="AQ1901" t="str">
            <v/>
          </cell>
          <cell r="AR1901" t="str">
            <v>4562000</v>
          </cell>
          <cell r="AS1901" t="str">
            <v>101000</v>
          </cell>
          <cell r="AT1901" t="str">
            <v>301915</v>
          </cell>
          <cell r="AU1901">
            <v>-101.28</v>
          </cell>
          <cell r="AV1901">
            <v>-101.28</v>
          </cell>
          <cell r="AW1901">
            <v>-101.28</v>
          </cell>
          <cell r="AX1901">
            <v>0</v>
          </cell>
          <cell r="AY1901">
            <v>38274</v>
          </cell>
          <cell r="AZ1901">
            <v>38274</v>
          </cell>
          <cell r="BA1901">
            <v>38274</v>
          </cell>
          <cell r="BB1901">
            <v>38274</v>
          </cell>
        </row>
        <row r="1902">
          <cell r="A1902" t="str">
            <v>000000000405007742</v>
          </cell>
          <cell r="F1902" t="str">
            <v>USD</v>
          </cell>
          <cell r="G1902" t="str">
            <v/>
          </cell>
          <cell r="H1902" t="str">
            <v>H</v>
          </cell>
          <cell r="I1902" t="str">
            <v>007</v>
          </cell>
          <cell r="J1902" t="str">
            <v>A</v>
          </cell>
          <cell r="K1902" t="str">
            <v>59592804</v>
          </cell>
          <cell r="L1902" t="str">
            <v>086</v>
          </cell>
          <cell r="M1902" t="str">
            <v>1000</v>
          </cell>
          <cell r="N1902" t="str">
            <v>1118</v>
          </cell>
          <cell r="O1902" t="str">
            <v>45</v>
          </cell>
          <cell r="P1902" t="str">
            <v/>
          </cell>
          <cell r="Q1902" t="str">
            <v>4500</v>
          </cell>
          <cell r="R1902" t="str">
            <v>301915</v>
          </cell>
          <cell r="S1902" t="str">
            <v>NB</v>
          </cell>
          <cell r="T1902" t="str">
            <v/>
          </cell>
          <cell r="U1902" t="str">
            <v/>
          </cell>
          <cell r="V1902" t="str">
            <v>RFBU</v>
          </cell>
          <cell r="W1902" t="str">
            <v>00</v>
          </cell>
          <cell r="X1902" t="str">
            <v>600</v>
          </cell>
          <cell r="Y1902" t="str">
            <v/>
          </cell>
          <cell r="Z1902" t="str">
            <v/>
          </cell>
          <cell r="AA1902" t="str">
            <v>00</v>
          </cell>
          <cell r="AB1902" t="str">
            <v/>
          </cell>
          <cell r="AC1902" t="str">
            <v>03:31:31</v>
          </cell>
          <cell r="AD1902" t="str">
            <v>FI-BATCH</v>
          </cell>
          <cell r="AE1902" t="str">
            <v>Price Structure 01CFR00005</v>
          </cell>
          <cell r="AF1902" t="str">
            <v/>
          </cell>
          <cell r="AG1902" t="str">
            <v/>
          </cell>
          <cell r="AH1902" t="str">
            <v>109063190</v>
          </cell>
          <cell r="AI1902" t="str">
            <v>2005</v>
          </cell>
          <cell r="AJ1902" t="str">
            <v/>
          </cell>
          <cell r="AK1902" t="str">
            <v/>
          </cell>
          <cell r="AL1902" t="str">
            <v/>
          </cell>
          <cell r="AM1902" t="str">
            <v/>
          </cell>
          <cell r="AN1902" t="str">
            <v/>
          </cell>
          <cell r="AO1902" t="str">
            <v/>
          </cell>
          <cell r="AP1902" t="str">
            <v/>
          </cell>
          <cell r="AQ1902" t="str">
            <v/>
          </cell>
          <cell r="AR1902" t="str">
            <v>4562000</v>
          </cell>
          <cell r="AS1902" t="str">
            <v>120000</v>
          </cell>
          <cell r="AT1902" t="str">
            <v>301915</v>
          </cell>
          <cell r="AU1902">
            <v>-29.01</v>
          </cell>
          <cell r="AV1902">
            <v>-29.01</v>
          </cell>
          <cell r="AW1902">
            <v>-29.01</v>
          </cell>
          <cell r="AX1902">
            <v>0</v>
          </cell>
          <cell r="AY1902">
            <v>38274</v>
          </cell>
          <cell r="AZ1902">
            <v>38274</v>
          </cell>
          <cell r="BA1902">
            <v>38274</v>
          </cell>
          <cell r="BB1902">
            <v>38274</v>
          </cell>
        </row>
        <row r="1903">
          <cell r="A1903" t="str">
            <v>000000000405010022</v>
          </cell>
          <cell r="F1903" t="str">
            <v>USD</v>
          </cell>
          <cell r="G1903" t="str">
            <v/>
          </cell>
          <cell r="H1903" t="str">
            <v>H</v>
          </cell>
          <cell r="I1903" t="str">
            <v>007</v>
          </cell>
          <cell r="J1903" t="str">
            <v>A</v>
          </cell>
          <cell r="K1903" t="str">
            <v>59592807</v>
          </cell>
          <cell r="L1903" t="str">
            <v>117</v>
          </cell>
          <cell r="M1903" t="str">
            <v>1000</v>
          </cell>
          <cell r="N1903" t="str">
            <v>1123</v>
          </cell>
          <cell r="O1903" t="str">
            <v>45</v>
          </cell>
          <cell r="P1903" t="str">
            <v/>
          </cell>
          <cell r="Q1903" t="str">
            <v>4500</v>
          </cell>
          <cell r="R1903" t="str">
            <v>301915</v>
          </cell>
          <cell r="S1903" t="str">
            <v>NB</v>
          </cell>
          <cell r="T1903" t="str">
            <v/>
          </cell>
          <cell r="U1903" t="str">
            <v/>
          </cell>
          <cell r="V1903" t="str">
            <v>RFBU</v>
          </cell>
          <cell r="W1903" t="str">
            <v>00</v>
          </cell>
          <cell r="X1903" t="str">
            <v>600</v>
          </cell>
          <cell r="Y1903" t="str">
            <v/>
          </cell>
          <cell r="Z1903" t="str">
            <v/>
          </cell>
          <cell r="AA1903" t="str">
            <v>00</v>
          </cell>
          <cell r="AB1903" t="str">
            <v/>
          </cell>
          <cell r="AC1903" t="str">
            <v>03:31:58</v>
          </cell>
          <cell r="AD1903" t="str">
            <v>FI-BATCH</v>
          </cell>
          <cell r="AE1903" t="str">
            <v>Price Structure 01CFR00005</v>
          </cell>
          <cell r="AF1903" t="str">
            <v/>
          </cell>
          <cell r="AG1903" t="str">
            <v/>
          </cell>
          <cell r="AH1903" t="str">
            <v>109063193</v>
          </cell>
          <cell r="AI1903" t="str">
            <v>2005</v>
          </cell>
          <cell r="AJ1903" t="str">
            <v/>
          </cell>
          <cell r="AK1903" t="str">
            <v/>
          </cell>
          <cell r="AL1903" t="str">
            <v/>
          </cell>
          <cell r="AM1903" t="str">
            <v/>
          </cell>
          <cell r="AN1903" t="str">
            <v/>
          </cell>
          <cell r="AO1903" t="str">
            <v/>
          </cell>
          <cell r="AP1903" t="str">
            <v/>
          </cell>
          <cell r="AQ1903" t="str">
            <v/>
          </cell>
          <cell r="AR1903" t="str">
            <v>4562000</v>
          </cell>
          <cell r="AS1903" t="str">
            <v>131000</v>
          </cell>
          <cell r="AT1903" t="str">
            <v>301915</v>
          </cell>
          <cell r="AU1903">
            <v>-11.39</v>
          </cell>
          <cell r="AV1903">
            <v>-11.39</v>
          </cell>
          <cell r="AW1903">
            <v>-11.39</v>
          </cell>
          <cell r="AX1903">
            <v>0</v>
          </cell>
          <cell r="AY1903">
            <v>38274</v>
          </cell>
          <cell r="AZ1903">
            <v>38274</v>
          </cell>
          <cell r="BA1903">
            <v>38274</v>
          </cell>
          <cell r="BB1903">
            <v>38274</v>
          </cell>
        </row>
        <row r="1904">
          <cell r="A1904" t="str">
            <v>000000000405013048</v>
          </cell>
          <cell r="F1904" t="str">
            <v>USD</v>
          </cell>
          <cell r="G1904" t="str">
            <v/>
          </cell>
          <cell r="H1904" t="str">
            <v>H</v>
          </cell>
          <cell r="I1904" t="str">
            <v>007</v>
          </cell>
          <cell r="J1904" t="str">
            <v>A</v>
          </cell>
          <cell r="K1904" t="str">
            <v>59592811</v>
          </cell>
          <cell r="L1904" t="str">
            <v>053</v>
          </cell>
          <cell r="M1904" t="str">
            <v>1000</v>
          </cell>
          <cell r="N1904" t="str">
            <v>1132</v>
          </cell>
          <cell r="O1904" t="str">
            <v>45</v>
          </cell>
          <cell r="P1904" t="str">
            <v/>
          </cell>
          <cell r="Q1904" t="str">
            <v>4500</v>
          </cell>
          <cell r="R1904" t="str">
            <v>301991</v>
          </cell>
          <cell r="S1904" t="str">
            <v>NB</v>
          </cell>
          <cell r="T1904" t="str">
            <v/>
          </cell>
          <cell r="U1904" t="str">
            <v/>
          </cell>
          <cell r="V1904" t="str">
            <v>RFBU</v>
          </cell>
          <cell r="W1904" t="str">
            <v>00</v>
          </cell>
          <cell r="X1904" t="str">
            <v>600</v>
          </cell>
          <cell r="Y1904" t="str">
            <v/>
          </cell>
          <cell r="Z1904" t="str">
            <v/>
          </cell>
          <cell r="AA1904" t="str">
            <v>00</v>
          </cell>
          <cell r="AB1904" t="str">
            <v/>
          </cell>
          <cell r="AC1904" t="str">
            <v>03:32:37</v>
          </cell>
          <cell r="AD1904" t="str">
            <v>FI-BATCH</v>
          </cell>
          <cell r="AE1904" t="str">
            <v>Price Structure 08RESD0001</v>
          </cell>
          <cell r="AF1904" t="str">
            <v/>
          </cell>
          <cell r="AG1904" t="str">
            <v/>
          </cell>
          <cell r="AH1904" t="str">
            <v>109063197</v>
          </cell>
          <cell r="AI1904" t="str">
            <v>2005</v>
          </cell>
          <cell r="AJ1904" t="str">
            <v/>
          </cell>
          <cell r="AK1904" t="str">
            <v/>
          </cell>
          <cell r="AL1904" t="str">
            <v/>
          </cell>
          <cell r="AM1904" t="str">
            <v/>
          </cell>
          <cell r="AN1904" t="str">
            <v/>
          </cell>
          <cell r="AO1904" t="str">
            <v/>
          </cell>
          <cell r="AP1904" t="str">
            <v/>
          </cell>
          <cell r="AQ1904" t="str">
            <v/>
          </cell>
          <cell r="AR1904" t="str">
            <v>4561500</v>
          </cell>
          <cell r="AS1904" t="str">
            <v>005503</v>
          </cell>
          <cell r="AT1904" t="str">
            <v>301991</v>
          </cell>
          <cell r="AU1904">
            <v>-428.61</v>
          </cell>
          <cell r="AV1904">
            <v>-428.61</v>
          </cell>
          <cell r="AW1904">
            <v>-428.61</v>
          </cell>
          <cell r="AX1904">
            <v>0</v>
          </cell>
          <cell r="AY1904">
            <v>38274</v>
          </cell>
          <cell r="AZ1904">
            <v>38274</v>
          </cell>
          <cell r="BA1904">
            <v>38274</v>
          </cell>
          <cell r="BB1904">
            <v>38274</v>
          </cell>
        </row>
        <row r="1905">
          <cell r="A1905" t="str">
            <v>000000000405013049</v>
          </cell>
          <cell r="F1905" t="str">
            <v>USD</v>
          </cell>
          <cell r="G1905" t="str">
            <v/>
          </cell>
          <cell r="H1905" t="str">
            <v>H</v>
          </cell>
          <cell r="I1905" t="str">
            <v>007</v>
          </cell>
          <cell r="J1905" t="str">
            <v>A</v>
          </cell>
          <cell r="K1905" t="str">
            <v>59592811</v>
          </cell>
          <cell r="L1905" t="str">
            <v>054</v>
          </cell>
          <cell r="M1905" t="str">
            <v>1000</v>
          </cell>
          <cell r="N1905" t="str">
            <v>1132</v>
          </cell>
          <cell r="O1905" t="str">
            <v>45</v>
          </cell>
          <cell r="P1905" t="str">
            <v/>
          </cell>
          <cell r="Q1905" t="str">
            <v>4500</v>
          </cell>
          <cell r="R1905" t="str">
            <v>301991</v>
          </cell>
          <cell r="S1905" t="str">
            <v>NB</v>
          </cell>
          <cell r="T1905" t="str">
            <v/>
          </cell>
          <cell r="U1905" t="str">
            <v/>
          </cell>
          <cell r="V1905" t="str">
            <v>RFBU</v>
          </cell>
          <cell r="W1905" t="str">
            <v>00</v>
          </cell>
          <cell r="X1905" t="str">
            <v>600</v>
          </cell>
          <cell r="Y1905" t="str">
            <v/>
          </cell>
          <cell r="Z1905" t="str">
            <v/>
          </cell>
          <cell r="AA1905" t="str">
            <v>00</v>
          </cell>
          <cell r="AB1905" t="str">
            <v/>
          </cell>
          <cell r="AC1905" t="str">
            <v>03:32:37</v>
          </cell>
          <cell r="AD1905" t="str">
            <v>FI-BATCH</v>
          </cell>
          <cell r="AE1905" t="str">
            <v>Price Structure 08RESD0003</v>
          </cell>
          <cell r="AF1905" t="str">
            <v/>
          </cell>
          <cell r="AG1905" t="str">
            <v/>
          </cell>
          <cell r="AH1905" t="str">
            <v>109063197</v>
          </cell>
          <cell r="AI1905" t="str">
            <v>2005</v>
          </cell>
          <cell r="AJ1905" t="str">
            <v/>
          </cell>
          <cell r="AK1905" t="str">
            <v/>
          </cell>
          <cell r="AL1905" t="str">
            <v/>
          </cell>
          <cell r="AM1905" t="str">
            <v/>
          </cell>
          <cell r="AN1905" t="str">
            <v/>
          </cell>
          <cell r="AO1905" t="str">
            <v/>
          </cell>
          <cell r="AP1905" t="str">
            <v/>
          </cell>
          <cell r="AQ1905" t="str">
            <v/>
          </cell>
          <cell r="AR1905" t="str">
            <v>4561500</v>
          </cell>
          <cell r="AS1905" t="str">
            <v>005503</v>
          </cell>
          <cell r="AT1905" t="str">
            <v>301991</v>
          </cell>
          <cell r="AU1905">
            <v>-17.45</v>
          </cell>
          <cell r="AV1905">
            <v>-17.45</v>
          </cell>
          <cell r="AW1905">
            <v>-17.45</v>
          </cell>
          <cell r="AX1905">
            <v>0</v>
          </cell>
          <cell r="AY1905">
            <v>38274</v>
          </cell>
          <cell r="AZ1905">
            <v>38274</v>
          </cell>
          <cell r="BA1905">
            <v>38274</v>
          </cell>
          <cell r="BB1905">
            <v>38274</v>
          </cell>
        </row>
        <row r="1906">
          <cell r="A1906" t="str">
            <v>000000000405013050</v>
          </cell>
          <cell r="F1906" t="str">
            <v>USD</v>
          </cell>
          <cell r="G1906" t="str">
            <v/>
          </cell>
          <cell r="H1906" t="str">
            <v>H</v>
          </cell>
          <cell r="I1906" t="str">
            <v>007</v>
          </cell>
          <cell r="J1906" t="str">
            <v>A</v>
          </cell>
          <cell r="K1906" t="str">
            <v>59592811</v>
          </cell>
          <cell r="L1906" t="str">
            <v>055</v>
          </cell>
          <cell r="M1906" t="str">
            <v>1000</v>
          </cell>
          <cell r="N1906" t="str">
            <v>1132</v>
          </cell>
          <cell r="O1906" t="str">
            <v>45</v>
          </cell>
          <cell r="P1906" t="str">
            <v/>
          </cell>
          <cell r="Q1906" t="str">
            <v>4500</v>
          </cell>
          <cell r="R1906" t="str">
            <v>301991</v>
          </cell>
          <cell r="S1906" t="str">
            <v>NB</v>
          </cell>
          <cell r="T1906" t="str">
            <v/>
          </cell>
          <cell r="U1906" t="str">
            <v/>
          </cell>
          <cell r="V1906" t="str">
            <v>RFBU</v>
          </cell>
          <cell r="W1906" t="str">
            <v>00</v>
          </cell>
          <cell r="X1906" t="str">
            <v>600</v>
          </cell>
          <cell r="Y1906" t="str">
            <v/>
          </cell>
          <cell r="Z1906" t="str">
            <v/>
          </cell>
          <cell r="AA1906" t="str">
            <v>00</v>
          </cell>
          <cell r="AB1906" t="str">
            <v/>
          </cell>
          <cell r="AC1906" t="str">
            <v>03:32:37</v>
          </cell>
          <cell r="AD1906" t="str">
            <v>FI-BATCH</v>
          </cell>
          <cell r="AE1906" t="str">
            <v>Price Structure 08SLCO0011</v>
          </cell>
          <cell r="AF1906" t="str">
            <v/>
          </cell>
          <cell r="AG1906" t="str">
            <v/>
          </cell>
          <cell r="AH1906" t="str">
            <v>109063197</v>
          </cell>
          <cell r="AI1906" t="str">
            <v>2005</v>
          </cell>
          <cell r="AJ1906" t="str">
            <v/>
          </cell>
          <cell r="AK1906" t="str">
            <v/>
          </cell>
          <cell r="AL1906" t="str">
            <v/>
          </cell>
          <cell r="AM1906" t="str">
            <v/>
          </cell>
          <cell r="AN1906" t="str">
            <v/>
          </cell>
          <cell r="AO1906" t="str">
            <v/>
          </cell>
          <cell r="AP1906" t="str">
            <v/>
          </cell>
          <cell r="AQ1906" t="str">
            <v/>
          </cell>
          <cell r="AR1906" t="str">
            <v>4561500</v>
          </cell>
          <cell r="AS1906" t="str">
            <v>005503</v>
          </cell>
          <cell r="AT1906" t="str">
            <v>301991</v>
          </cell>
          <cell r="AU1906">
            <v>-21.65</v>
          </cell>
          <cell r="AV1906">
            <v>-21.65</v>
          </cell>
          <cell r="AW1906">
            <v>-21.65</v>
          </cell>
          <cell r="AX1906">
            <v>0</v>
          </cell>
          <cell r="AY1906">
            <v>38274</v>
          </cell>
          <cell r="AZ1906">
            <v>38274</v>
          </cell>
          <cell r="BA1906">
            <v>38274</v>
          </cell>
          <cell r="BB1906">
            <v>38274</v>
          </cell>
        </row>
        <row r="1907">
          <cell r="A1907" t="str">
            <v>000000000405013060</v>
          </cell>
          <cell r="F1907" t="str">
            <v>USD</v>
          </cell>
          <cell r="G1907" t="str">
            <v/>
          </cell>
          <cell r="H1907" t="str">
            <v>H</v>
          </cell>
          <cell r="I1907" t="str">
            <v>007</v>
          </cell>
          <cell r="J1907" t="str">
            <v>A</v>
          </cell>
          <cell r="K1907" t="str">
            <v>59592811</v>
          </cell>
          <cell r="L1907" t="str">
            <v>065</v>
          </cell>
          <cell r="M1907" t="str">
            <v>1000</v>
          </cell>
          <cell r="N1907" t="str">
            <v>1131</v>
          </cell>
          <cell r="O1907" t="str">
            <v>45</v>
          </cell>
          <cell r="P1907" t="str">
            <v/>
          </cell>
          <cell r="Q1907" t="str">
            <v>4500</v>
          </cell>
          <cell r="R1907" t="str">
            <v>301991</v>
          </cell>
          <cell r="S1907" t="str">
            <v>NB</v>
          </cell>
          <cell r="T1907" t="str">
            <v/>
          </cell>
          <cell r="U1907" t="str">
            <v/>
          </cell>
          <cell r="V1907" t="str">
            <v>RFBU</v>
          </cell>
          <cell r="W1907" t="str">
            <v>00</v>
          </cell>
          <cell r="X1907" t="str">
            <v>600</v>
          </cell>
          <cell r="Y1907" t="str">
            <v/>
          </cell>
          <cell r="Z1907" t="str">
            <v/>
          </cell>
          <cell r="AA1907" t="str">
            <v>00</v>
          </cell>
          <cell r="AB1907" t="str">
            <v/>
          </cell>
          <cell r="AC1907" t="str">
            <v>03:32:37</v>
          </cell>
          <cell r="AD1907" t="str">
            <v>FI-BATCH</v>
          </cell>
          <cell r="AE1907" t="str">
            <v>Price Structure 08GNSV0006</v>
          </cell>
          <cell r="AF1907" t="str">
            <v/>
          </cell>
          <cell r="AG1907" t="str">
            <v/>
          </cell>
          <cell r="AH1907" t="str">
            <v>109063197</v>
          </cell>
          <cell r="AI1907" t="str">
            <v>2005</v>
          </cell>
          <cell r="AJ1907" t="str">
            <v/>
          </cell>
          <cell r="AK1907" t="str">
            <v/>
          </cell>
          <cell r="AL1907" t="str">
            <v/>
          </cell>
          <cell r="AM1907" t="str">
            <v/>
          </cell>
          <cell r="AN1907" t="str">
            <v/>
          </cell>
          <cell r="AO1907" t="str">
            <v/>
          </cell>
          <cell r="AP1907" t="str">
            <v/>
          </cell>
          <cell r="AQ1907" t="str">
            <v/>
          </cell>
          <cell r="AR1907" t="str">
            <v>4561500</v>
          </cell>
          <cell r="AS1907" t="str">
            <v>005502</v>
          </cell>
          <cell r="AT1907" t="str">
            <v>301991</v>
          </cell>
          <cell r="AU1907">
            <v>-213.26</v>
          </cell>
          <cell r="AV1907">
            <v>-213.26</v>
          </cell>
          <cell r="AW1907">
            <v>-213.26</v>
          </cell>
          <cell r="AX1907">
            <v>0</v>
          </cell>
          <cell r="AY1907">
            <v>38274</v>
          </cell>
          <cell r="AZ1907">
            <v>38274</v>
          </cell>
          <cell r="BA1907">
            <v>38274</v>
          </cell>
          <cell r="BB1907">
            <v>38274</v>
          </cell>
        </row>
        <row r="1908">
          <cell r="A1908" t="str">
            <v>000000000405013061</v>
          </cell>
          <cell r="F1908" t="str">
            <v>USD</v>
          </cell>
          <cell r="G1908" t="str">
            <v/>
          </cell>
          <cell r="H1908" t="str">
            <v>H</v>
          </cell>
          <cell r="I1908" t="str">
            <v>007</v>
          </cell>
          <cell r="J1908" t="str">
            <v>A</v>
          </cell>
          <cell r="K1908" t="str">
            <v>59592811</v>
          </cell>
          <cell r="L1908" t="str">
            <v>066</v>
          </cell>
          <cell r="M1908" t="str">
            <v>1000</v>
          </cell>
          <cell r="N1908" t="str">
            <v>1131</v>
          </cell>
          <cell r="O1908" t="str">
            <v>45</v>
          </cell>
          <cell r="P1908" t="str">
            <v/>
          </cell>
          <cell r="Q1908" t="str">
            <v>4500</v>
          </cell>
          <cell r="R1908" t="str">
            <v>301991</v>
          </cell>
          <cell r="S1908" t="str">
            <v>NB</v>
          </cell>
          <cell r="T1908" t="str">
            <v/>
          </cell>
          <cell r="U1908" t="str">
            <v/>
          </cell>
          <cell r="V1908" t="str">
            <v>RFBU</v>
          </cell>
          <cell r="W1908" t="str">
            <v>00</v>
          </cell>
          <cell r="X1908" t="str">
            <v>600</v>
          </cell>
          <cell r="Y1908" t="str">
            <v/>
          </cell>
          <cell r="Z1908" t="str">
            <v/>
          </cell>
          <cell r="AA1908" t="str">
            <v>00</v>
          </cell>
          <cell r="AB1908" t="str">
            <v/>
          </cell>
          <cell r="AC1908" t="str">
            <v>03:32:37</v>
          </cell>
          <cell r="AD1908" t="str">
            <v>FI-BATCH</v>
          </cell>
          <cell r="AE1908" t="str">
            <v>Price Structure 08GNSV0023</v>
          </cell>
          <cell r="AF1908" t="str">
            <v/>
          </cell>
          <cell r="AG1908" t="str">
            <v/>
          </cell>
          <cell r="AH1908" t="str">
            <v>109063197</v>
          </cell>
          <cell r="AI1908" t="str">
            <v>2005</v>
          </cell>
          <cell r="AJ1908" t="str">
            <v/>
          </cell>
          <cell r="AK1908" t="str">
            <v/>
          </cell>
          <cell r="AL1908" t="str">
            <v/>
          </cell>
          <cell r="AM1908" t="str">
            <v/>
          </cell>
          <cell r="AN1908" t="str">
            <v/>
          </cell>
          <cell r="AO1908" t="str">
            <v/>
          </cell>
          <cell r="AP1908" t="str">
            <v/>
          </cell>
          <cell r="AQ1908" t="str">
            <v/>
          </cell>
          <cell r="AR1908" t="str">
            <v>4561500</v>
          </cell>
          <cell r="AS1908" t="str">
            <v>005502</v>
          </cell>
          <cell r="AT1908" t="str">
            <v>301991</v>
          </cell>
          <cell r="AU1908">
            <v>-109.97</v>
          </cell>
          <cell r="AV1908">
            <v>-109.97</v>
          </cell>
          <cell r="AW1908">
            <v>-109.97</v>
          </cell>
          <cell r="AX1908">
            <v>0</v>
          </cell>
          <cell r="AY1908">
            <v>38274</v>
          </cell>
          <cell r="AZ1908">
            <v>38274</v>
          </cell>
          <cell r="BA1908">
            <v>38274</v>
          </cell>
          <cell r="BB1908">
            <v>38274</v>
          </cell>
        </row>
        <row r="1909">
          <cell r="A1909" t="str">
            <v>000000000405013062</v>
          </cell>
          <cell r="F1909" t="str">
            <v>USD</v>
          </cell>
          <cell r="G1909" t="str">
            <v/>
          </cell>
          <cell r="H1909" t="str">
            <v>H</v>
          </cell>
          <cell r="I1909" t="str">
            <v>007</v>
          </cell>
          <cell r="J1909" t="str">
            <v>A</v>
          </cell>
          <cell r="K1909" t="str">
            <v>59592811</v>
          </cell>
          <cell r="L1909" t="str">
            <v>067</v>
          </cell>
          <cell r="M1909" t="str">
            <v>1000</v>
          </cell>
          <cell r="N1909" t="str">
            <v>1131</v>
          </cell>
          <cell r="O1909" t="str">
            <v>45</v>
          </cell>
          <cell r="P1909" t="str">
            <v/>
          </cell>
          <cell r="Q1909" t="str">
            <v>4500</v>
          </cell>
          <cell r="R1909" t="str">
            <v>301991</v>
          </cell>
          <cell r="S1909" t="str">
            <v>NB</v>
          </cell>
          <cell r="T1909" t="str">
            <v/>
          </cell>
          <cell r="U1909" t="str">
            <v/>
          </cell>
          <cell r="V1909" t="str">
            <v>RFBU</v>
          </cell>
          <cell r="W1909" t="str">
            <v>00</v>
          </cell>
          <cell r="X1909" t="str">
            <v>600</v>
          </cell>
          <cell r="Y1909" t="str">
            <v/>
          </cell>
          <cell r="Z1909" t="str">
            <v/>
          </cell>
          <cell r="AA1909" t="str">
            <v>00</v>
          </cell>
          <cell r="AB1909" t="str">
            <v/>
          </cell>
          <cell r="AC1909" t="str">
            <v>03:32:37</v>
          </cell>
          <cell r="AD1909" t="str">
            <v>FI-BATCH</v>
          </cell>
          <cell r="AE1909" t="str">
            <v>Price Structure 08GNSV06MN</v>
          </cell>
          <cell r="AF1909" t="str">
            <v/>
          </cell>
          <cell r="AG1909" t="str">
            <v/>
          </cell>
          <cell r="AH1909" t="str">
            <v>109063197</v>
          </cell>
          <cell r="AI1909" t="str">
            <v>2005</v>
          </cell>
          <cell r="AJ1909" t="str">
            <v/>
          </cell>
          <cell r="AK1909" t="str">
            <v/>
          </cell>
          <cell r="AL1909" t="str">
            <v/>
          </cell>
          <cell r="AM1909" t="str">
            <v/>
          </cell>
          <cell r="AN1909" t="str">
            <v/>
          </cell>
          <cell r="AO1909" t="str">
            <v/>
          </cell>
          <cell r="AP1909" t="str">
            <v/>
          </cell>
          <cell r="AQ1909" t="str">
            <v/>
          </cell>
          <cell r="AR1909" t="str">
            <v>4561500</v>
          </cell>
          <cell r="AS1909" t="str">
            <v>005502</v>
          </cell>
          <cell r="AT1909" t="str">
            <v>301991</v>
          </cell>
          <cell r="AU1909">
            <v>-9.42</v>
          </cell>
          <cell r="AV1909">
            <v>-9.42</v>
          </cell>
          <cell r="AW1909">
            <v>-9.42</v>
          </cell>
          <cell r="AX1909">
            <v>0</v>
          </cell>
          <cell r="AY1909">
            <v>38274</v>
          </cell>
          <cell r="AZ1909">
            <v>38274</v>
          </cell>
          <cell r="BA1909">
            <v>38274</v>
          </cell>
          <cell r="BB1909">
            <v>38274</v>
          </cell>
        </row>
        <row r="1910">
          <cell r="A1910" t="str">
            <v>000000000405013063</v>
          </cell>
          <cell r="F1910" t="str">
            <v>USD</v>
          </cell>
          <cell r="G1910" t="str">
            <v/>
          </cell>
          <cell r="H1910" t="str">
            <v>H</v>
          </cell>
          <cell r="I1910" t="str">
            <v>007</v>
          </cell>
          <cell r="J1910" t="str">
            <v>A</v>
          </cell>
          <cell r="K1910" t="str">
            <v>59592811</v>
          </cell>
          <cell r="L1910" t="str">
            <v>068</v>
          </cell>
          <cell r="M1910" t="str">
            <v>1000</v>
          </cell>
          <cell r="N1910" t="str">
            <v>1131</v>
          </cell>
          <cell r="O1910" t="str">
            <v>45</v>
          </cell>
          <cell r="P1910" t="str">
            <v/>
          </cell>
          <cell r="Q1910" t="str">
            <v>4500</v>
          </cell>
          <cell r="R1910" t="str">
            <v>301991</v>
          </cell>
          <cell r="S1910" t="str">
            <v>NB</v>
          </cell>
          <cell r="T1910" t="str">
            <v/>
          </cell>
          <cell r="U1910" t="str">
            <v/>
          </cell>
          <cell r="V1910" t="str">
            <v>RFBU</v>
          </cell>
          <cell r="W1910" t="str">
            <v>00</v>
          </cell>
          <cell r="X1910" t="str">
            <v>600</v>
          </cell>
          <cell r="Y1910" t="str">
            <v/>
          </cell>
          <cell r="Z1910" t="str">
            <v/>
          </cell>
          <cell r="AA1910" t="str">
            <v>00</v>
          </cell>
          <cell r="AB1910" t="str">
            <v/>
          </cell>
          <cell r="AC1910" t="str">
            <v>03:32:37</v>
          </cell>
          <cell r="AD1910" t="str">
            <v>FI-BATCH</v>
          </cell>
          <cell r="AE1910" t="str">
            <v>Price Structure 08OALT007N</v>
          </cell>
          <cell r="AF1910" t="str">
            <v/>
          </cell>
          <cell r="AG1910" t="str">
            <v/>
          </cell>
          <cell r="AH1910" t="str">
            <v>109063197</v>
          </cell>
          <cell r="AI1910" t="str">
            <v>2005</v>
          </cell>
          <cell r="AJ1910" t="str">
            <v/>
          </cell>
          <cell r="AK1910" t="str">
            <v/>
          </cell>
          <cell r="AL1910" t="str">
            <v/>
          </cell>
          <cell r="AM1910" t="str">
            <v/>
          </cell>
          <cell r="AN1910" t="str">
            <v/>
          </cell>
          <cell r="AO1910" t="str">
            <v/>
          </cell>
          <cell r="AP1910" t="str">
            <v/>
          </cell>
          <cell r="AQ1910" t="str">
            <v/>
          </cell>
          <cell r="AR1910" t="str">
            <v>4561500</v>
          </cell>
          <cell r="AS1910" t="str">
            <v>005502</v>
          </cell>
          <cell r="AT1910" t="str">
            <v>301991</v>
          </cell>
          <cell r="AU1910">
            <v>-4.78</v>
          </cell>
          <cell r="AV1910">
            <v>-4.78</v>
          </cell>
          <cell r="AW1910">
            <v>-4.78</v>
          </cell>
          <cell r="AX1910">
            <v>0</v>
          </cell>
          <cell r="AY1910">
            <v>38274</v>
          </cell>
          <cell r="AZ1910">
            <v>38274</v>
          </cell>
          <cell r="BA1910">
            <v>38274</v>
          </cell>
          <cell r="BB1910">
            <v>38274</v>
          </cell>
        </row>
        <row r="1911">
          <cell r="A1911" t="str">
            <v>000000000405013064</v>
          </cell>
          <cell r="F1911" t="str">
            <v>USD</v>
          </cell>
          <cell r="G1911" t="str">
            <v/>
          </cell>
          <cell r="H1911" t="str">
            <v>H</v>
          </cell>
          <cell r="I1911" t="str">
            <v>007</v>
          </cell>
          <cell r="J1911" t="str">
            <v>A</v>
          </cell>
          <cell r="K1911" t="str">
            <v>59592811</v>
          </cell>
          <cell r="L1911" t="str">
            <v>069</v>
          </cell>
          <cell r="M1911" t="str">
            <v>1000</v>
          </cell>
          <cell r="N1911" t="str">
            <v>1131</v>
          </cell>
          <cell r="O1911" t="str">
            <v>45</v>
          </cell>
          <cell r="P1911" t="str">
            <v/>
          </cell>
          <cell r="Q1911" t="str">
            <v>4500</v>
          </cell>
          <cell r="R1911" t="str">
            <v>301991</v>
          </cell>
          <cell r="S1911" t="str">
            <v>NB</v>
          </cell>
          <cell r="T1911" t="str">
            <v/>
          </cell>
          <cell r="U1911" t="str">
            <v/>
          </cell>
          <cell r="V1911" t="str">
            <v>RFBU</v>
          </cell>
          <cell r="W1911" t="str">
            <v>00</v>
          </cell>
          <cell r="X1911" t="str">
            <v>600</v>
          </cell>
          <cell r="Y1911" t="str">
            <v/>
          </cell>
          <cell r="Z1911" t="str">
            <v/>
          </cell>
          <cell r="AA1911" t="str">
            <v>00</v>
          </cell>
          <cell r="AB1911" t="str">
            <v/>
          </cell>
          <cell r="AC1911" t="str">
            <v>03:32:37</v>
          </cell>
          <cell r="AD1911" t="str">
            <v>FI-BATCH</v>
          </cell>
          <cell r="AE1911" t="str">
            <v>Price Structure 08OALT007R</v>
          </cell>
          <cell r="AF1911" t="str">
            <v/>
          </cell>
          <cell r="AG1911" t="str">
            <v/>
          </cell>
          <cell r="AH1911" t="str">
            <v>109063197</v>
          </cell>
          <cell r="AI1911" t="str">
            <v>2005</v>
          </cell>
          <cell r="AJ1911" t="str">
            <v/>
          </cell>
          <cell r="AK1911" t="str">
            <v/>
          </cell>
          <cell r="AL1911" t="str">
            <v/>
          </cell>
          <cell r="AM1911" t="str">
            <v/>
          </cell>
          <cell r="AN1911" t="str">
            <v/>
          </cell>
          <cell r="AO1911" t="str">
            <v/>
          </cell>
          <cell r="AP1911" t="str">
            <v/>
          </cell>
          <cell r="AQ1911" t="str">
            <v/>
          </cell>
          <cell r="AR1911" t="str">
            <v>4561500</v>
          </cell>
          <cell r="AS1911" t="str">
            <v>005502</v>
          </cell>
          <cell r="AT1911" t="str">
            <v>301991</v>
          </cell>
          <cell r="AU1911">
            <v>-8.8000000000000007</v>
          </cell>
          <cell r="AV1911">
            <v>-8.8000000000000007</v>
          </cell>
          <cell r="AW1911">
            <v>-8.8000000000000007</v>
          </cell>
          <cell r="AX1911">
            <v>0</v>
          </cell>
          <cell r="AY1911">
            <v>38274</v>
          </cell>
          <cell r="AZ1911">
            <v>38274</v>
          </cell>
          <cell r="BA1911">
            <v>38274</v>
          </cell>
          <cell r="BB1911">
            <v>38274</v>
          </cell>
        </row>
        <row r="1912">
          <cell r="A1912" t="str">
            <v>000000000405013065</v>
          </cell>
          <cell r="F1912" t="str">
            <v>USD</v>
          </cell>
          <cell r="G1912" t="str">
            <v/>
          </cell>
          <cell r="H1912" t="str">
            <v>H</v>
          </cell>
          <cell r="I1912" t="str">
            <v>007</v>
          </cell>
          <cell r="J1912" t="str">
            <v>A</v>
          </cell>
          <cell r="K1912" t="str">
            <v>59592811</v>
          </cell>
          <cell r="L1912" t="str">
            <v>070</v>
          </cell>
          <cell r="M1912" t="str">
            <v>1000</v>
          </cell>
          <cell r="N1912" t="str">
            <v>1131</v>
          </cell>
          <cell r="O1912" t="str">
            <v>45</v>
          </cell>
          <cell r="P1912" t="str">
            <v/>
          </cell>
          <cell r="Q1912" t="str">
            <v>4500</v>
          </cell>
          <cell r="R1912" t="str">
            <v>301991</v>
          </cell>
          <cell r="S1912" t="str">
            <v>NB</v>
          </cell>
          <cell r="T1912" t="str">
            <v/>
          </cell>
          <cell r="U1912" t="str">
            <v/>
          </cell>
          <cell r="V1912" t="str">
            <v>RFBU</v>
          </cell>
          <cell r="W1912" t="str">
            <v>00</v>
          </cell>
          <cell r="X1912" t="str">
            <v>600</v>
          </cell>
          <cell r="Y1912" t="str">
            <v/>
          </cell>
          <cell r="Z1912" t="str">
            <v/>
          </cell>
          <cell r="AA1912" t="str">
            <v>00</v>
          </cell>
          <cell r="AB1912" t="str">
            <v/>
          </cell>
          <cell r="AC1912" t="str">
            <v>03:32:37</v>
          </cell>
          <cell r="AD1912" t="str">
            <v>FI-BATCH</v>
          </cell>
          <cell r="AE1912" t="str">
            <v>Price Structure 08RESD0001</v>
          </cell>
          <cell r="AF1912" t="str">
            <v/>
          </cell>
          <cell r="AG1912" t="str">
            <v/>
          </cell>
          <cell r="AH1912" t="str">
            <v>109063197</v>
          </cell>
          <cell r="AI1912" t="str">
            <v>2005</v>
          </cell>
          <cell r="AJ1912" t="str">
            <v/>
          </cell>
          <cell r="AK1912" t="str">
            <v/>
          </cell>
          <cell r="AL1912" t="str">
            <v/>
          </cell>
          <cell r="AM1912" t="str">
            <v/>
          </cell>
          <cell r="AN1912" t="str">
            <v/>
          </cell>
          <cell r="AO1912" t="str">
            <v/>
          </cell>
          <cell r="AP1912" t="str">
            <v/>
          </cell>
          <cell r="AQ1912" t="str">
            <v/>
          </cell>
          <cell r="AR1912" t="str">
            <v>4561500</v>
          </cell>
          <cell r="AS1912" t="str">
            <v>005502</v>
          </cell>
          <cell r="AT1912" t="str">
            <v>301991</v>
          </cell>
          <cell r="AU1912">
            <v>-135.26</v>
          </cell>
          <cell r="AV1912">
            <v>-135.26</v>
          </cell>
          <cell r="AW1912">
            <v>-135.26</v>
          </cell>
          <cell r="AX1912">
            <v>0</v>
          </cell>
          <cell r="AY1912">
            <v>38274</v>
          </cell>
          <cell r="AZ1912">
            <v>38274</v>
          </cell>
          <cell r="BA1912">
            <v>38274</v>
          </cell>
          <cell r="BB1912">
            <v>38274</v>
          </cell>
        </row>
        <row r="1913">
          <cell r="A1913" t="str">
            <v>000000000405013066</v>
          </cell>
          <cell r="F1913" t="str">
            <v>USD</v>
          </cell>
          <cell r="G1913" t="str">
            <v/>
          </cell>
          <cell r="H1913" t="str">
            <v>H</v>
          </cell>
          <cell r="I1913" t="str">
            <v>007</v>
          </cell>
          <cell r="J1913" t="str">
            <v>A</v>
          </cell>
          <cell r="K1913" t="str">
            <v>59592811</v>
          </cell>
          <cell r="L1913" t="str">
            <v>071</v>
          </cell>
          <cell r="M1913" t="str">
            <v>1000</v>
          </cell>
          <cell r="N1913" t="str">
            <v>1131</v>
          </cell>
          <cell r="O1913" t="str">
            <v>45</v>
          </cell>
          <cell r="P1913" t="str">
            <v/>
          </cell>
          <cell r="Q1913" t="str">
            <v>4500</v>
          </cell>
          <cell r="R1913" t="str">
            <v>301991</v>
          </cell>
          <cell r="S1913" t="str">
            <v>NB</v>
          </cell>
          <cell r="T1913" t="str">
            <v/>
          </cell>
          <cell r="U1913" t="str">
            <v/>
          </cell>
          <cell r="V1913" t="str">
            <v>RFBU</v>
          </cell>
          <cell r="W1913" t="str">
            <v>00</v>
          </cell>
          <cell r="X1913" t="str">
            <v>600</v>
          </cell>
          <cell r="Y1913" t="str">
            <v/>
          </cell>
          <cell r="Z1913" t="str">
            <v/>
          </cell>
          <cell r="AA1913" t="str">
            <v>00</v>
          </cell>
          <cell r="AB1913" t="str">
            <v/>
          </cell>
          <cell r="AC1913" t="str">
            <v>03:32:37</v>
          </cell>
          <cell r="AD1913" t="str">
            <v>FI-BATCH</v>
          </cell>
          <cell r="AE1913" t="str">
            <v>Price Structure 08RESD0003</v>
          </cell>
          <cell r="AF1913" t="str">
            <v/>
          </cell>
          <cell r="AG1913" t="str">
            <v/>
          </cell>
          <cell r="AH1913" t="str">
            <v>109063197</v>
          </cell>
          <cell r="AI1913" t="str">
            <v>2005</v>
          </cell>
          <cell r="AJ1913" t="str">
            <v/>
          </cell>
          <cell r="AK1913" t="str">
            <v/>
          </cell>
          <cell r="AL1913" t="str">
            <v/>
          </cell>
          <cell r="AM1913" t="str">
            <v/>
          </cell>
          <cell r="AN1913" t="str">
            <v/>
          </cell>
          <cell r="AO1913" t="str">
            <v/>
          </cell>
          <cell r="AP1913" t="str">
            <v/>
          </cell>
          <cell r="AQ1913" t="str">
            <v/>
          </cell>
          <cell r="AR1913" t="str">
            <v>4561500</v>
          </cell>
          <cell r="AS1913" t="str">
            <v>005502</v>
          </cell>
          <cell r="AT1913" t="str">
            <v>301991</v>
          </cell>
          <cell r="AU1913">
            <v>-22.42</v>
          </cell>
          <cell r="AV1913">
            <v>-22.42</v>
          </cell>
          <cell r="AW1913">
            <v>-22.42</v>
          </cell>
          <cell r="AX1913">
            <v>0</v>
          </cell>
          <cell r="AY1913">
            <v>38274</v>
          </cell>
          <cell r="AZ1913">
            <v>38274</v>
          </cell>
          <cell r="BA1913">
            <v>38274</v>
          </cell>
          <cell r="BB1913">
            <v>38274</v>
          </cell>
        </row>
        <row r="1914">
          <cell r="A1914" t="str">
            <v>000000000405013128</v>
          </cell>
          <cell r="F1914" t="str">
            <v>USD</v>
          </cell>
          <cell r="G1914" t="str">
            <v/>
          </cell>
          <cell r="H1914" t="str">
            <v>H</v>
          </cell>
          <cell r="I1914" t="str">
            <v>007</v>
          </cell>
          <cell r="J1914" t="str">
            <v>A</v>
          </cell>
          <cell r="K1914" t="str">
            <v>59592811</v>
          </cell>
          <cell r="L1914" t="str">
            <v>133</v>
          </cell>
          <cell r="M1914" t="str">
            <v>1000</v>
          </cell>
          <cell r="N1914" t="str">
            <v>1130</v>
          </cell>
          <cell r="O1914" t="str">
            <v>45</v>
          </cell>
          <cell r="P1914" t="str">
            <v/>
          </cell>
          <cell r="Q1914" t="str">
            <v>4500</v>
          </cell>
          <cell r="R1914" t="str">
            <v>301991</v>
          </cell>
          <cell r="S1914" t="str">
            <v>NB</v>
          </cell>
          <cell r="T1914" t="str">
            <v/>
          </cell>
          <cell r="U1914" t="str">
            <v/>
          </cell>
          <cell r="V1914" t="str">
            <v>RFBU</v>
          </cell>
          <cell r="W1914" t="str">
            <v>00</v>
          </cell>
          <cell r="X1914" t="str">
            <v>600</v>
          </cell>
          <cell r="Y1914" t="str">
            <v/>
          </cell>
          <cell r="Z1914" t="str">
            <v/>
          </cell>
          <cell r="AA1914" t="str">
            <v>00</v>
          </cell>
          <cell r="AB1914" t="str">
            <v/>
          </cell>
          <cell r="AC1914" t="str">
            <v>03:32:37</v>
          </cell>
          <cell r="AD1914" t="str">
            <v>FI-BATCH</v>
          </cell>
          <cell r="AE1914" t="str">
            <v>Price Structure 08GNSV0023</v>
          </cell>
          <cell r="AF1914" t="str">
            <v/>
          </cell>
          <cell r="AG1914" t="str">
            <v/>
          </cell>
          <cell r="AH1914" t="str">
            <v>109063197</v>
          </cell>
          <cell r="AI1914" t="str">
            <v>2005</v>
          </cell>
          <cell r="AJ1914" t="str">
            <v/>
          </cell>
          <cell r="AK1914" t="str">
            <v/>
          </cell>
          <cell r="AL1914" t="str">
            <v/>
          </cell>
          <cell r="AM1914" t="str">
            <v/>
          </cell>
          <cell r="AN1914" t="str">
            <v/>
          </cell>
          <cell r="AO1914" t="str">
            <v/>
          </cell>
          <cell r="AP1914" t="str">
            <v/>
          </cell>
          <cell r="AQ1914" t="str">
            <v/>
          </cell>
          <cell r="AR1914" t="str">
            <v>4561500</v>
          </cell>
          <cell r="AS1914" t="str">
            <v>005501</v>
          </cell>
          <cell r="AT1914" t="str">
            <v>301991</v>
          </cell>
          <cell r="AU1914">
            <v>-148.30000000000001</v>
          </cell>
          <cell r="AV1914">
            <v>-148.30000000000001</v>
          </cell>
          <cell r="AW1914">
            <v>-148.30000000000001</v>
          </cell>
          <cell r="AX1914">
            <v>0</v>
          </cell>
          <cell r="AY1914">
            <v>38274</v>
          </cell>
          <cell r="AZ1914">
            <v>38274</v>
          </cell>
          <cell r="BA1914">
            <v>38274</v>
          </cell>
          <cell r="BB1914">
            <v>38274</v>
          </cell>
        </row>
        <row r="1915">
          <cell r="A1915" t="str">
            <v>000000000405013130</v>
          </cell>
          <cell r="F1915" t="str">
            <v>USD</v>
          </cell>
          <cell r="G1915" t="str">
            <v/>
          </cell>
          <cell r="H1915" t="str">
            <v>H</v>
          </cell>
          <cell r="I1915" t="str">
            <v>007</v>
          </cell>
          <cell r="J1915" t="str">
            <v>A</v>
          </cell>
          <cell r="K1915" t="str">
            <v>59592811</v>
          </cell>
          <cell r="L1915" t="str">
            <v>135</v>
          </cell>
          <cell r="M1915" t="str">
            <v>1000</v>
          </cell>
          <cell r="N1915" t="str">
            <v>1130</v>
          </cell>
          <cell r="O1915" t="str">
            <v>45</v>
          </cell>
          <cell r="P1915" t="str">
            <v/>
          </cell>
          <cell r="Q1915" t="str">
            <v>4500</v>
          </cell>
          <cell r="R1915" t="str">
            <v>301991</v>
          </cell>
          <cell r="S1915" t="str">
            <v>NB</v>
          </cell>
          <cell r="T1915" t="str">
            <v/>
          </cell>
          <cell r="U1915" t="str">
            <v/>
          </cell>
          <cell r="V1915" t="str">
            <v>RFBU</v>
          </cell>
          <cell r="W1915" t="str">
            <v>00</v>
          </cell>
          <cell r="X1915" t="str">
            <v>600</v>
          </cell>
          <cell r="Y1915" t="str">
            <v/>
          </cell>
          <cell r="Z1915" t="str">
            <v/>
          </cell>
          <cell r="AA1915" t="str">
            <v>00</v>
          </cell>
          <cell r="AB1915" t="str">
            <v/>
          </cell>
          <cell r="AC1915" t="str">
            <v>03:32:37</v>
          </cell>
          <cell r="AD1915" t="str">
            <v>FI-BATCH</v>
          </cell>
          <cell r="AE1915" t="str">
            <v>Price Structure 08SLCU1202</v>
          </cell>
          <cell r="AF1915" t="str">
            <v/>
          </cell>
          <cell r="AG1915" t="str">
            <v/>
          </cell>
          <cell r="AH1915" t="str">
            <v>109063197</v>
          </cell>
          <cell r="AI1915" t="str">
            <v>2005</v>
          </cell>
          <cell r="AJ1915" t="str">
            <v/>
          </cell>
          <cell r="AK1915" t="str">
            <v/>
          </cell>
          <cell r="AL1915" t="str">
            <v/>
          </cell>
          <cell r="AM1915" t="str">
            <v/>
          </cell>
          <cell r="AN1915" t="str">
            <v/>
          </cell>
          <cell r="AO1915" t="str">
            <v/>
          </cell>
          <cell r="AP1915" t="str">
            <v/>
          </cell>
          <cell r="AQ1915" t="str">
            <v/>
          </cell>
          <cell r="AR1915" t="str">
            <v>4561500</v>
          </cell>
          <cell r="AS1915" t="str">
            <v>005501</v>
          </cell>
          <cell r="AT1915" t="str">
            <v>301991</v>
          </cell>
          <cell r="AU1915">
            <v>-0.41</v>
          </cell>
          <cell r="AV1915">
            <v>-0.41</v>
          </cell>
          <cell r="AW1915">
            <v>-0.41</v>
          </cell>
          <cell r="AX1915">
            <v>0</v>
          </cell>
          <cell r="AY1915">
            <v>38274</v>
          </cell>
          <cell r="AZ1915">
            <v>38274</v>
          </cell>
          <cell r="BA1915">
            <v>38274</v>
          </cell>
          <cell r="BB1915">
            <v>38274</v>
          </cell>
        </row>
        <row r="1916">
          <cell r="A1916" t="str">
            <v>000000000405013131</v>
          </cell>
          <cell r="F1916" t="str">
            <v>USD</v>
          </cell>
          <cell r="G1916" t="str">
            <v/>
          </cell>
          <cell r="H1916" t="str">
            <v>H</v>
          </cell>
          <cell r="I1916" t="str">
            <v>007</v>
          </cell>
          <cell r="J1916" t="str">
            <v>A</v>
          </cell>
          <cell r="K1916" t="str">
            <v>59592811</v>
          </cell>
          <cell r="L1916" t="str">
            <v>136</v>
          </cell>
          <cell r="M1916" t="str">
            <v>1000</v>
          </cell>
          <cell r="N1916" t="str">
            <v>1130</v>
          </cell>
          <cell r="O1916" t="str">
            <v>45</v>
          </cell>
          <cell r="P1916" t="str">
            <v/>
          </cell>
          <cell r="Q1916" t="str">
            <v>4500</v>
          </cell>
          <cell r="R1916" t="str">
            <v>301991</v>
          </cell>
          <cell r="S1916" t="str">
            <v>NB</v>
          </cell>
          <cell r="T1916" t="str">
            <v/>
          </cell>
          <cell r="U1916" t="str">
            <v/>
          </cell>
          <cell r="V1916" t="str">
            <v>RFBU</v>
          </cell>
          <cell r="W1916" t="str">
            <v>00</v>
          </cell>
          <cell r="X1916" t="str">
            <v>600</v>
          </cell>
          <cell r="Y1916" t="str">
            <v/>
          </cell>
          <cell r="Z1916" t="str">
            <v/>
          </cell>
          <cell r="AA1916" t="str">
            <v>00</v>
          </cell>
          <cell r="AB1916" t="str">
            <v/>
          </cell>
          <cell r="AC1916" t="str">
            <v>03:32:37</v>
          </cell>
          <cell r="AD1916" t="str">
            <v>FI-BATCH</v>
          </cell>
          <cell r="AE1916" t="str">
            <v>Price Structure 08SLCO0011</v>
          </cell>
          <cell r="AF1916" t="str">
            <v/>
          </cell>
          <cell r="AG1916" t="str">
            <v/>
          </cell>
          <cell r="AH1916" t="str">
            <v>109063197</v>
          </cell>
          <cell r="AI1916" t="str">
            <v>2005</v>
          </cell>
          <cell r="AJ1916" t="str">
            <v/>
          </cell>
          <cell r="AK1916" t="str">
            <v/>
          </cell>
          <cell r="AL1916" t="str">
            <v/>
          </cell>
          <cell r="AM1916" t="str">
            <v/>
          </cell>
          <cell r="AN1916" t="str">
            <v/>
          </cell>
          <cell r="AO1916" t="str">
            <v/>
          </cell>
          <cell r="AP1916" t="str">
            <v/>
          </cell>
          <cell r="AQ1916" t="str">
            <v/>
          </cell>
          <cell r="AR1916" t="str">
            <v>4561500</v>
          </cell>
          <cell r="AS1916" t="str">
            <v>005501</v>
          </cell>
          <cell r="AT1916" t="str">
            <v>301991</v>
          </cell>
          <cell r="AU1916">
            <v>-2.75</v>
          </cell>
          <cell r="AV1916">
            <v>-2.75</v>
          </cell>
          <cell r="AW1916">
            <v>-2.75</v>
          </cell>
          <cell r="AX1916">
            <v>0</v>
          </cell>
          <cell r="AY1916">
            <v>38274</v>
          </cell>
          <cell r="AZ1916">
            <v>38274</v>
          </cell>
          <cell r="BA1916">
            <v>38274</v>
          </cell>
          <cell r="BB1916">
            <v>38274</v>
          </cell>
        </row>
        <row r="1917">
          <cell r="A1917" t="str">
            <v>000000000405013132</v>
          </cell>
          <cell r="F1917" t="str">
            <v>USD</v>
          </cell>
          <cell r="G1917" t="str">
            <v/>
          </cell>
          <cell r="H1917" t="str">
            <v>H</v>
          </cell>
          <cell r="I1917" t="str">
            <v>007</v>
          </cell>
          <cell r="J1917" t="str">
            <v>A</v>
          </cell>
          <cell r="K1917" t="str">
            <v>59592811</v>
          </cell>
          <cell r="L1917" t="str">
            <v>137</v>
          </cell>
          <cell r="M1917" t="str">
            <v>1000</v>
          </cell>
          <cell r="N1917" t="str">
            <v>1130</v>
          </cell>
          <cell r="O1917" t="str">
            <v>45</v>
          </cell>
          <cell r="P1917" t="str">
            <v/>
          </cell>
          <cell r="Q1917" t="str">
            <v>4500</v>
          </cell>
          <cell r="R1917" t="str">
            <v>301991</v>
          </cell>
          <cell r="S1917" t="str">
            <v>NB</v>
          </cell>
          <cell r="T1917" t="str">
            <v/>
          </cell>
          <cell r="U1917" t="str">
            <v/>
          </cell>
          <cell r="V1917" t="str">
            <v>RFBU</v>
          </cell>
          <cell r="W1917" t="str">
            <v>00</v>
          </cell>
          <cell r="X1917" t="str">
            <v>600</v>
          </cell>
          <cell r="Y1917" t="str">
            <v/>
          </cell>
          <cell r="Z1917" t="str">
            <v/>
          </cell>
          <cell r="AA1917" t="str">
            <v>00</v>
          </cell>
          <cell r="AB1917" t="str">
            <v/>
          </cell>
          <cell r="AC1917" t="str">
            <v>03:32:37</v>
          </cell>
          <cell r="AD1917" t="str">
            <v>FI-BATCH</v>
          </cell>
          <cell r="AE1917" t="str">
            <v>Price Structure 08RESD0003</v>
          </cell>
          <cell r="AF1917" t="str">
            <v/>
          </cell>
          <cell r="AG1917" t="str">
            <v/>
          </cell>
          <cell r="AH1917" t="str">
            <v>109063197</v>
          </cell>
          <cell r="AI1917" t="str">
            <v>2005</v>
          </cell>
          <cell r="AJ1917" t="str">
            <v/>
          </cell>
          <cell r="AK1917" t="str">
            <v/>
          </cell>
          <cell r="AL1917" t="str">
            <v/>
          </cell>
          <cell r="AM1917" t="str">
            <v/>
          </cell>
          <cell r="AN1917" t="str">
            <v/>
          </cell>
          <cell r="AO1917" t="str">
            <v/>
          </cell>
          <cell r="AP1917" t="str">
            <v/>
          </cell>
          <cell r="AQ1917" t="str">
            <v/>
          </cell>
          <cell r="AR1917" t="str">
            <v>4561500</v>
          </cell>
          <cell r="AS1917" t="str">
            <v>005501</v>
          </cell>
          <cell r="AT1917" t="str">
            <v>301991</v>
          </cell>
          <cell r="AU1917">
            <v>-7.91</v>
          </cell>
          <cell r="AV1917">
            <v>-7.91</v>
          </cell>
          <cell r="AW1917">
            <v>-7.91</v>
          </cell>
          <cell r="AX1917">
            <v>0</v>
          </cell>
          <cell r="AY1917">
            <v>38274</v>
          </cell>
          <cell r="AZ1917">
            <v>38274</v>
          </cell>
          <cell r="BA1917">
            <v>38274</v>
          </cell>
          <cell r="BB1917">
            <v>38274</v>
          </cell>
        </row>
        <row r="1918">
          <cell r="A1918" t="str">
            <v>000000000405013133</v>
          </cell>
          <cell r="F1918" t="str">
            <v>USD</v>
          </cell>
          <cell r="G1918" t="str">
            <v/>
          </cell>
          <cell r="H1918" t="str">
            <v>H</v>
          </cell>
          <cell r="I1918" t="str">
            <v>007</v>
          </cell>
          <cell r="J1918" t="str">
            <v>A</v>
          </cell>
          <cell r="K1918" t="str">
            <v>59592811</v>
          </cell>
          <cell r="L1918" t="str">
            <v>138</v>
          </cell>
          <cell r="M1918" t="str">
            <v>1000</v>
          </cell>
          <cell r="N1918" t="str">
            <v>1130</v>
          </cell>
          <cell r="O1918" t="str">
            <v>45</v>
          </cell>
          <cell r="P1918" t="str">
            <v/>
          </cell>
          <cell r="Q1918" t="str">
            <v>4500</v>
          </cell>
          <cell r="R1918" t="str">
            <v>301991</v>
          </cell>
          <cell r="S1918" t="str">
            <v>NB</v>
          </cell>
          <cell r="T1918" t="str">
            <v/>
          </cell>
          <cell r="U1918" t="str">
            <v/>
          </cell>
          <cell r="V1918" t="str">
            <v>RFBU</v>
          </cell>
          <cell r="W1918" t="str">
            <v>00</v>
          </cell>
          <cell r="X1918" t="str">
            <v>600</v>
          </cell>
          <cell r="Y1918" t="str">
            <v/>
          </cell>
          <cell r="Z1918" t="str">
            <v/>
          </cell>
          <cell r="AA1918" t="str">
            <v>00</v>
          </cell>
          <cell r="AB1918" t="str">
            <v/>
          </cell>
          <cell r="AC1918" t="str">
            <v>03:32:37</v>
          </cell>
          <cell r="AD1918" t="str">
            <v>FI-BATCH</v>
          </cell>
          <cell r="AE1918" t="str">
            <v>Price Structure 08RESD0001</v>
          </cell>
          <cell r="AF1918" t="str">
            <v/>
          </cell>
          <cell r="AG1918" t="str">
            <v/>
          </cell>
          <cell r="AH1918" t="str">
            <v>109063197</v>
          </cell>
          <cell r="AI1918" t="str">
            <v>2005</v>
          </cell>
          <cell r="AJ1918" t="str">
            <v/>
          </cell>
          <cell r="AK1918" t="str">
            <v/>
          </cell>
          <cell r="AL1918" t="str">
            <v/>
          </cell>
          <cell r="AM1918" t="str">
            <v/>
          </cell>
          <cell r="AN1918" t="str">
            <v/>
          </cell>
          <cell r="AO1918" t="str">
            <v/>
          </cell>
          <cell r="AP1918" t="str">
            <v/>
          </cell>
          <cell r="AQ1918" t="str">
            <v/>
          </cell>
          <cell r="AR1918" t="str">
            <v>4561500</v>
          </cell>
          <cell r="AS1918" t="str">
            <v>005501</v>
          </cell>
          <cell r="AT1918" t="str">
            <v>301991</v>
          </cell>
          <cell r="AU1918">
            <v>-3405.16</v>
          </cell>
          <cell r="AV1918">
            <v>-3405.16</v>
          </cell>
          <cell r="AW1918">
            <v>-3405.16</v>
          </cell>
          <cell r="AX1918">
            <v>0</v>
          </cell>
          <cell r="AY1918">
            <v>38274</v>
          </cell>
          <cell r="AZ1918">
            <v>38274</v>
          </cell>
          <cell r="BA1918">
            <v>38274</v>
          </cell>
          <cell r="BB1918">
            <v>38274</v>
          </cell>
        </row>
        <row r="1919">
          <cell r="A1919" t="str">
            <v>000000000405013134</v>
          </cell>
          <cell r="F1919" t="str">
            <v>USD</v>
          </cell>
          <cell r="G1919" t="str">
            <v/>
          </cell>
          <cell r="H1919" t="str">
            <v>H</v>
          </cell>
          <cell r="I1919" t="str">
            <v>007</v>
          </cell>
          <cell r="J1919" t="str">
            <v>A</v>
          </cell>
          <cell r="K1919" t="str">
            <v>59592811</v>
          </cell>
          <cell r="L1919" t="str">
            <v>139</v>
          </cell>
          <cell r="M1919" t="str">
            <v>1000</v>
          </cell>
          <cell r="N1919" t="str">
            <v>1130</v>
          </cell>
          <cell r="O1919" t="str">
            <v>45</v>
          </cell>
          <cell r="P1919" t="str">
            <v/>
          </cell>
          <cell r="Q1919" t="str">
            <v>4500</v>
          </cell>
          <cell r="R1919" t="str">
            <v>301991</v>
          </cell>
          <cell r="S1919" t="str">
            <v>NB</v>
          </cell>
          <cell r="T1919" t="str">
            <v/>
          </cell>
          <cell r="U1919" t="str">
            <v/>
          </cell>
          <cell r="V1919" t="str">
            <v>RFBU</v>
          </cell>
          <cell r="W1919" t="str">
            <v>00</v>
          </cell>
          <cell r="X1919" t="str">
            <v>600</v>
          </cell>
          <cell r="Y1919" t="str">
            <v/>
          </cell>
          <cell r="Z1919" t="str">
            <v/>
          </cell>
          <cell r="AA1919" t="str">
            <v>00</v>
          </cell>
          <cell r="AB1919" t="str">
            <v/>
          </cell>
          <cell r="AC1919" t="str">
            <v>03:32:37</v>
          </cell>
          <cell r="AD1919" t="str">
            <v>FI-BATCH</v>
          </cell>
          <cell r="AE1919" t="str">
            <v>Price Structure 08OALT007R</v>
          </cell>
          <cell r="AF1919" t="str">
            <v/>
          </cell>
          <cell r="AG1919" t="str">
            <v/>
          </cell>
          <cell r="AH1919" t="str">
            <v>109063197</v>
          </cell>
          <cell r="AI1919" t="str">
            <v>2005</v>
          </cell>
          <cell r="AJ1919" t="str">
            <v/>
          </cell>
          <cell r="AK1919" t="str">
            <v/>
          </cell>
          <cell r="AL1919" t="str">
            <v/>
          </cell>
          <cell r="AM1919" t="str">
            <v/>
          </cell>
          <cell r="AN1919" t="str">
            <v/>
          </cell>
          <cell r="AO1919" t="str">
            <v/>
          </cell>
          <cell r="AP1919" t="str">
            <v/>
          </cell>
          <cell r="AQ1919" t="str">
            <v/>
          </cell>
          <cell r="AR1919" t="str">
            <v>4561500</v>
          </cell>
          <cell r="AS1919" t="str">
            <v>005501</v>
          </cell>
          <cell r="AT1919" t="str">
            <v>301991</v>
          </cell>
          <cell r="AU1919">
            <v>-3.1</v>
          </cell>
          <cell r="AV1919">
            <v>-3.1</v>
          </cell>
          <cell r="AW1919">
            <v>-3.1</v>
          </cell>
          <cell r="AX1919">
            <v>0</v>
          </cell>
          <cell r="AY1919">
            <v>38274</v>
          </cell>
          <cell r="AZ1919">
            <v>38274</v>
          </cell>
          <cell r="BA1919">
            <v>38274</v>
          </cell>
          <cell r="BB1919">
            <v>38274</v>
          </cell>
        </row>
        <row r="1920">
          <cell r="A1920" t="str">
            <v>000000000405013135</v>
          </cell>
          <cell r="F1920" t="str">
            <v>USD</v>
          </cell>
          <cell r="G1920" t="str">
            <v/>
          </cell>
          <cell r="H1920" t="str">
            <v>H</v>
          </cell>
          <cell r="I1920" t="str">
            <v>007</v>
          </cell>
          <cell r="J1920" t="str">
            <v>A</v>
          </cell>
          <cell r="K1920" t="str">
            <v>59592811</v>
          </cell>
          <cell r="L1920" t="str">
            <v>140</v>
          </cell>
          <cell r="M1920" t="str">
            <v>1000</v>
          </cell>
          <cell r="N1920" t="str">
            <v>1130</v>
          </cell>
          <cell r="O1920" t="str">
            <v>45</v>
          </cell>
          <cell r="P1920" t="str">
            <v/>
          </cell>
          <cell r="Q1920" t="str">
            <v>4500</v>
          </cell>
          <cell r="R1920" t="str">
            <v>301991</v>
          </cell>
          <cell r="S1920" t="str">
            <v>NB</v>
          </cell>
          <cell r="T1920" t="str">
            <v/>
          </cell>
          <cell r="U1920" t="str">
            <v/>
          </cell>
          <cell r="V1920" t="str">
            <v>RFBU</v>
          </cell>
          <cell r="W1920" t="str">
            <v>00</v>
          </cell>
          <cell r="X1920" t="str">
            <v>600</v>
          </cell>
          <cell r="Y1920" t="str">
            <v/>
          </cell>
          <cell r="Z1920" t="str">
            <v/>
          </cell>
          <cell r="AA1920" t="str">
            <v>00</v>
          </cell>
          <cell r="AB1920" t="str">
            <v/>
          </cell>
          <cell r="AC1920" t="str">
            <v>03:32:37</v>
          </cell>
          <cell r="AD1920" t="str">
            <v>FI-BATCH</v>
          </cell>
          <cell r="AE1920" t="str">
            <v>Price Structure 08OALT007N</v>
          </cell>
          <cell r="AF1920" t="str">
            <v/>
          </cell>
          <cell r="AG1920" t="str">
            <v/>
          </cell>
          <cell r="AH1920" t="str">
            <v>109063197</v>
          </cell>
          <cell r="AI1920" t="str">
            <v>2005</v>
          </cell>
          <cell r="AJ1920" t="str">
            <v/>
          </cell>
          <cell r="AK1920" t="str">
            <v/>
          </cell>
          <cell r="AL1920" t="str">
            <v/>
          </cell>
          <cell r="AM1920" t="str">
            <v/>
          </cell>
          <cell r="AN1920" t="str">
            <v/>
          </cell>
          <cell r="AO1920" t="str">
            <v/>
          </cell>
          <cell r="AP1920" t="str">
            <v/>
          </cell>
          <cell r="AQ1920" t="str">
            <v/>
          </cell>
          <cell r="AR1920" t="str">
            <v>4561500</v>
          </cell>
          <cell r="AS1920" t="str">
            <v>005501</v>
          </cell>
          <cell r="AT1920" t="str">
            <v>301991</v>
          </cell>
          <cell r="AU1920">
            <v>-7.78</v>
          </cell>
          <cell r="AV1920">
            <v>-7.78</v>
          </cell>
          <cell r="AW1920">
            <v>-7.78</v>
          </cell>
          <cell r="AX1920">
            <v>0</v>
          </cell>
          <cell r="AY1920">
            <v>38274</v>
          </cell>
          <cell r="AZ1920">
            <v>38274</v>
          </cell>
          <cell r="BA1920">
            <v>38274</v>
          </cell>
          <cell r="BB1920">
            <v>38274</v>
          </cell>
        </row>
        <row r="1921">
          <cell r="A1921" t="str">
            <v>000000000405013136</v>
          </cell>
          <cell r="F1921" t="str">
            <v>USD</v>
          </cell>
          <cell r="G1921" t="str">
            <v/>
          </cell>
          <cell r="H1921" t="str">
            <v>H</v>
          </cell>
          <cell r="I1921" t="str">
            <v>007</v>
          </cell>
          <cell r="J1921" t="str">
            <v>A</v>
          </cell>
          <cell r="K1921" t="str">
            <v>59592811</v>
          </cell>
          <cell r="L1921" t="str">
            <v>141</v>
          </cell>
          <cell r="M1921" t="str">
            <v>1000</v>
          </cell>
          <cell r="N1921" t="str">
            <v>1130</v>
          </cell>
          <cell r="O1921" t="str">
            <v>45</v>
          </cell>
          <cell r="P1921" t="str">
            <v/>
          </cell>
          <cell r="Q1921" t="str">
            <v>4500</v>
          </cell>
          <cell r="R1921" t="str">
            <v>301991</v>
          </cell>
          <cell r="S1921" t="str">
            <v>NB</v>
          </cell>
          <cell r="T1921" t="str">
            <v/>
          </cell>
          <cell r="U1921" t="str">
            <v/>
          </cell>
          <cell r="V1921" t="str">
            <v>RFBU</v>
          </cell>
          <cell r="W1921" t="str">
            <v>00</v>
          </cell>
          <cell r="X1921" t="str">
            <v>600</v>
          </cell>
          <cell r="Y1921" t="str">
            <v/>
          </cell>
          <cell r="Z1921" t="str">
            <v/>
          </cell>
          <cell r="AA1921" t="str">
            <v>00</v>
          </cell>
          <cell r="AB1921" t="str">
            <v/>
          </cell>
          <cell r="AC1921" t="str">
            <v>03:32:37</v>
          </cell>
          <cell r="AD1921" t="str">
            <v>FI-BATCH</v>
          </cell>
          <cell r="AE1921" t="str">
            <v>Price Structure 08GNSV023F</v>
          </cell>
          <cell r="AF1921" t="str">
            <v/>
          </cell>
          <cell r="AG1921" t="str">
            <v/>
          </cell>
          <cell r="AH1921" t="str">
            <v>109063197</v>
          </cell>
          <cell r="AI1921" t="str">
            <v>2005</v>
          </cell>
          <cell r="AJ1921" t="str">
            <v/>
          </cell>
          <cell r="AK1921" t="str">
            <v/>
          </cell>
          <cell r="AL1921" t="str">
            <v/>
          </cell>
          <cell r="AM1921" t="str">
            <v/>
          </cell>
          <cell r="AN1921" t="str">
            <v/>
          </cell>
          <cell r="AO1921" t="str">
            <v/>
          </cell>
          <cell r="AP1921" t="str">
            <v/>
          </cell>
          <cell r="AQ1921" t="str">
            <v/>
          </cell>
          <cell r="AR1921" t="str">
            <v>4561500</v>
          </cell>
          <cell r="AS1921" t="str">
            <v>005501</v>
          </cell>
          <cell r="AT1921" t="str">
            <v>301991</v>
          </cell>
          <cell r="AU1921">
            <v>-0.04</v>
          </cell>
          <cell r="AV1921">
            <v>-0.04</v>
          </cell>
          <cell r="AW1921">
            <v>-0.04</v>
          </cell>
          <cell r="AX1921">
            <v>0</v>
          </cell>
          <cell r="AY1921">
            <v>38274</v>
          </cell>
          <cell r="AZ1921">
            <v>38274</v>
          </cell>
          <cell r="BA1921">
            <v>38274</v>
          </cell>
          <cell r="BB1921">
            <v>38274</v>
          </cell>
        </row>
        <row r="1922">
          <cell r="A1922" t="str">
            <v>000000000405013137</v>
          </cell>
          <cell r="F1922" t="str">
            <v>USD</v>
          </cell>
          <cell r="G1922" t="str">
            <v/>
          </cell>
          <cell r="H1922" t="str">
            <v>H</v>
          </cell>
          <cell r="I1922" t="str">
            <v>007</v>
          </cell>
          <cell r="J1922" t="str">
            <v>A</v>
          </cell>
          <cell r="K1922" t="str">
            <v>59592811</v>
          </cell>
          <cell r="L1922" t="str">
            <v>142</v>
          </cell>
          <cell r="M1922" t="str">
            <v>1000</v>
          </cell>
          <cell r="N1922" t="str">
            <v>1130</v>
          </cell>
          <cell r="O1922" t="str">
            <v>45</v>
          </cell>
          <cell r="P1922" t="str">
            <v/>
          </cell>
          <cell r="Q1922" t="str">
            <v>4500</v>
          </cell>
          <cell r="R1922" t="str">
            <v>301991</v>
          </cell>
          <cell r="S1922" t="str">
            <v>NB</v>
          </cell>
          <cell r="T1922" t="str">
            <v/>
          </cell>
          <cell r="U1922" t="str">
            <v/>
          </cell>
          <cell r="V1922" t="str">
            <v>RFBU</v>
          </cell>
          <cell r="W1922" t="str">
            <v>00</v>
          </cell>
          <cell r="X1922" t="str">
            <v>600</v>
          </cell>
          <cell r="Y1922" t="str">
            <v/>
          </cell>
          <cell r="Z1922" t="str">
            <v/>
          </cell>
          <cell r="AA1922" t="str">
            <v>00</v>
          </cell>
          <cell r="AB1922" t="str">
            <v/>
          </cell>
          <cell r="AC1922" t="str">
            <v>03:32:37</v>
          </cell>
          <cell r="AD1922" t="str">
            <v>FI-BATCH</v>
          </cell>
          <cell r="AE1922" t="str">
            <v>Price Structure 08GNSV006A</v>
          </cell>
          <cell r="AF1922" t="str">
            <v/>
          </cell>
          <cell r="AG1922" t="str">
            <v/>
          </cell>
          <cell r="AH1922" t="str">
            <v>109063197</v>
          </cell>
          <cell r="AI1922" t="str">
            <v>2005</v>
          </cell>
          <cell r="AJ1922" t="str">
            <v/>
          </cell>
          <cell r="AK1922" t="str">
            <v/>
          </cell>
          <cell r="AL1922" t="str">
            <v/>
          </cell>
          <cell r="AM1922" t="str">
            <v/>
          </cell>
          <cell r="AN1922" t="str">
            <v/>
          </cell>
          <cell r="AO1922" t="str">
            <v/>
          </cell>
          <cell r="AP1922" t="str">
            <v/>
          </cell>
          <cell r="AQ1922" t="str">
            <v/>
          </cell>
          <cell r="AR1922" t="str">
            <v>4561500</v>
          </cell>
          <cell r="AS1922" t="str">
            <v>005501</v>
          </cell>
          <cell r="AT1922" t="str">
            <v>301991</v>
          </cell>
          <cell r="AU1922">
            <v>-95.72</v>
          </cell>
          <cell r="AV1922">
            <v>-95.72</v>
          </cell>
          <cell r="AW1922">
            <v>-95.72</v>
          </cell>
          <cell r="AX1922">
            <v>0</v>
          </cell>
          <cell r="AY1922">
            <v>38274</v>
          </cell>
          <cell r="AZ1922">
            <v>38274</v>
          </cell>
          <cell r="BA1922">
            <v>38274</v>
          </cell>
          <cell r="BB1922">
            <v>38274</v>
          </cell>
        </row>
        <row r="1923">
          <cell r="A1923" t="str">
            <v>000000000405013146</v>
          </cell>
          <cell r="F1923" t="str">
            <v>USD</v>
          </cell>
          <cell r="G1923" t="str">
            <v/>
          </cell>
          <cell r="H1923" t="str">
            <v>H</v>
          </cell>
          <cell r="I1923" t="str">
            <v>007</v>
          </cell>
          <cell r="J1923" t="str">
            <v>A</v>
          </cell>
          <cell r="K1923" t="str">
            <v>59592811</v>
          </cell>
          <cell r="L1923" t="str">
            <v>151</v>
          </cell>
          <cell r="M1923" t="str">
            <v>1000</v>
          </cell>
          <cell r="N1923" t="str">
            <v>1130</v>
          </cell>
          <cell r="O1923" t="str">
            <v>45</v>
          </cell>
          <cell r="P1923" t="str">
            <v/>
          </cell>
          <cell r="Q1923" t="str">
            <v>4500</v>
          </cell>
          <cell r="R1923" t="str">
            <v>301991</v>
          </cell>
          <cell r="S1923" t="str">
            <v>NB</v>
          </cell>
          <cell r="T1923" t="str">
            <v/>
          </cell>
          <cell r="U1923" t="str">
            <v/>
          </cell>
          <cell r="V1923" t="str">
            <v>RFBU</v>
          </cell>
          <cell r="W1923" t="str">
            <v>00</v>
          </cell>
          <cell r="X1923" t="str">
            <v>600</v>
          </cell>
          <cell r="Y1923" t="str">
            <v/>
          </cell>
          <cell r="Z1923" t="str">
            <v/>
          </cell>
          <cell r="AA1923" t="str">
            <v>00</v>
          </cell>
          <cell r="AB1923" t="str">
            <v/>
          </cell>
          <cell r="AC1923" t="str">
            <v>03:32:37</v>
          </cell>
          <cell r="AD1923" t="str">
            <v>FI-BATCH</v>
          </cell>
          <cell r="AE1923" t="str">
            <v>Price Structure 08GNSV0006</v>
          </cell>
          <cell r="AF1923" t="str">
            <v/>
          </cell>
          <cell r="AG1923" t="str">
            <v/>
          </cell>
          <cell r="AH1923" t="str">
            <v>109063197</v>
          </cell>
          <cell r="AI1923" t="str">
            <v>2005</v>
          </cell>
          <cell r="AJ1923" t="str">
            <v/>
          </cell>
          <cell r="AK1923" t="str">
            <v/>
          </cell>
          <cell r="AL1923" t="str">
            <v/>
          </cell>
          <cell r="AM1923" t="str">
            <v/>
          </cell>
          <cell r="AN1923" t="str">
            <v/>
          </cell>
          <cell r="AO1923" t="str">
            <v/>
          </cell>
          <cell r="AP1923" t="str">
            <v/>
          </cell>
          <cell r="AQ1923" t="str">
            <v/>
          </cell>
          <cell r="AR1923" t="str">
            <v>4561500</v>
          </cell>
          <cell r="AS1923" t="str">
            <v>005501</v>
          </cell>
          <cell r="AT1923" t="str">
            <v>301991</v>
          </cell>
          <cell r="AU1923">
            <v>-730.49</v>
          </cell>
          <cell r="AV1923">
            <v>-730.49</v>
          </cell>
          <cell r="AW1923">
            <v>-730.49</v>
          </cell>
          <cell r="AX1923">
            <v>0</v>
          </cell>
          <cell r="AY1923">
            <v>38274</v>
          </cell>
          <cell r="AZ1923">
            <v>38274</v>
          </cell>
          <cell r="BA1923">
            <v>38274</v>
          </cell>
          <cell r="BB1923">
            <v>38274</v>
          </cell>
        </row>
        <row r="1924">
          <cell r="A1924" t="str">
            <v>000000000405013729</v>
          </cell>
          <cell r="F1924" t="str">
            <v>USD</v>
          </cell>
          <cell r="G1924" t="str">
            <v/>
          </cell>
          <cell r="H1924" t="str">
            <v>H</v>
          </cell>
          <cell r="I1924" t="str">
            <v>007</v>
          </cell>
          <cell r="J1924" t="str">
            <v>A</v>
          </cell>
          <cell r="K1924" t="str">
            <v>59592812</v>
          </cell>
          <cell r="L1924" t="str">
            <v>019</v>
          </cell>
          <cell r="M1924" t="str">
            <v>1000</v>
          </cell>
          <cell r="N1924" t="str">
            <v>1134</v>
          </cell>
          <cell r="O1924" t="str">
            <v>45</v>
          </cell>
          <cell r="P1924" t="str">
            <v/>
          </cell>
          <cell r="Q1924" t="str">
            <v>4500</v>
          </cell>
          <cell r="R1924" t="str">
            <v>301991</v>
          </cell>
          <cell r="S1924" t="str">
            <v>NB</v>
          </cell>
          <cell r="T1924" t="str">
            <v/>
          </cell>
          <cell r="U1924" t="str">
            <v/>
          </cell>
          <cell r="V1924" t="str">
            <v>RFBU</v>
          </cell>
          <cell r="W1924" t="str">
            <v>00</v>
          </cell>
          <cell r="X1924" t="str">
            <v>600</v>
          </cell>
          <cell r="Y1924" t="str">
            <v/>
          </cell>
          <cell r="Z1924" t="str">
            <v/>
          </cell>
          <cell r="AA1924" t="str">
            <v>00</v>
          </cell>
          <cell r="AB1924" t="str">
            <v/>
          </cell>
          <cell r="AC1924" t="str">
            <v>03:32:47</v>
          </cell>
          <cell r="AD1924" t="str">
            <v>FI-BATCH</v>
          </cell>
          <cell r="AE1924" t="str">
            <v>Price Structure 08RESD0003</v>
          </cell>
          <cell r="AF1924" t="str">
            <v/>
          </cell>
          <cell r="AG1924" t="str">
            <v/>
          </cell>
          <cell r="AH1924" t="str">
            <v>109063198</v>
          </cell>
          <cell r="AI1924" t="str">
            <v>2005</v>
          </cell>
          <cell r="AJ1924" t="str">
            <v/>
          </cell>
          <cell r="AK1924" t="str">
            <v/>
          </cell>
          <cell r="AL1924" t="str">
            <v/>
          </cell>
          <cell r="AM1924" t="str">
            <v/>
          </cell>
          <cell r="AN1924" t="str">
            <v/>
          </cell>
          <cell r="AO1924" t="str">
            <v/>
          </cell>
          <cell r="AP1924" t="str">
            <v/>
          </cell>
          <cell r="AQ1924" t="str">
            <v/>
          </cell>
          <cell r="AR1924" t="str">
            <v>4561500</v>
          </cell>
          <cell r="AS1924" t="str">
            <v>005505</v>
          </cell>
          <cell r="AT1924" t="str">
            <v>301991</v>
          </cell>
          <cell r="AU1924">
            <v>-38.71</v>
          </cell>
          <cell r="AV1924">
            <v>-38.71</v>
          </cell>
          <cell r="AW1924">
            <v>-38.71</v>
          </cell>
          <cell r="AX1924">
            <v>0</v>
          </cell>
          <cell r="AY1924">
            <v>38274</v>
          </cell>
          <cell r="AZ1924">
            <v>38274</v>
          </cell>
          <cell r="BA1924">
            <v>38274</v>
          </cell>
          <cell r="BB1924">
            <v>38274</v>
          </cell>
        </row>
        <row r="1925">
          <cell r="A1925" t="str">
            <v>000000000405013747</v>
          </cell>
          <cell r="F1925" t="str">
            <v>USD</v>
          </cell>
          <cell r="G1925" t="str">
            <v/>
          </cell>
          <cell r="H1925" t="str">
            <v>H</v>
          </cell>
          <cell r="I1925" t="str">
            <v>007</v>
          </cell>
          <cell r="J1925" t="str">
            <v>A</v>
          </cell>
          <cell r="K1925" t="str">
            <v>59592812</v>
          </cell>
          <cell r="L1925" t="str">
            <v>037</v>
          </cell>
          <cell r="M1925" t="str">
            <v>1000</v>
          </cell>
          <cell r="N1925" t="str">
            <v>1134</v>
          </cell>
          <cell r="O1925" t="str">
            <v>45</v>
          </cell>
          <cell r="P1925" t="str">
            <v/>
          </cell>
          <cell r="Q1925" t="str">
            <v>4500</v>
          </cell>
          <cell r="R1925" t="str">
            <v>301991</v>
          </cell>
          <cell r="S1925" t="str">
            <v>NB</v>
          </cell>
          <cell r="T1925" t="str">
            <v/>
          </cell>
          <cell r="U1925" t="str">
            <v/>
          </cell>
          <cell r="V1925" t="str">
            <v>RFBU</v>
          </cell>
          <cell r="W1925" t="str">
            <v>00</v>
          </cell>
          <cell r="X1925" t="str">
            <v>600</v>
          </cell>
          <cell r="Y1925" t="str">
            <v/>
          </cell>
          <cell r="Z1925" t="str">
            <v/>
          </cell>
          <cell r="AA1925" t="str">
            <v>00</v>
          </cell>
          <cell r="AB1925" t="str">
            <v/>
          </cell>
          <cell r="AC1925" t="str">
            <v>03:32:47</v>
          </cell>
          <cell r="AD1925" t="str">
            <v>FI-BATCH</v>
          </cell>
          <cell r="AE1925" t="str">
            <v>Price Structure 08SLCU1202</v>
          </cell>
          <cell r="AF1925" t="str">
            <v/>
          </cell>
          <cell r="AG1925" t="str">
            <v/>
          </cell>
          <cell r="AH1925" t="str">
            <v>109063198</v>
          </cell>
          <cell r="AI1925" t="str">
            <v>2005</v>
          </cell>
          <cell r="AJ1925" t="str">
            <v/>
          </cell>
          <cell r="AK1925" t="str">
            <v/>
          </cell>
          <cell r="AL1925" t="str">
            <v/>
          </cell>
          <cell r="AM1925" t="str">
            <v/>
          </cell>
          <cell r="AN1925" t="str">
            <v/>
          </cell>
          <cell r="AO1925" t="str">
            <v/>
          </cell>
          <cell r="AP1925" t="str">
            <v/>
          </cell>
          <cell r="AQ1925" t="str">
            <v/>
          </cell>
          <cell r="AR1925" t="str">
            <v>4561500</v>
          </cell>
          <cell r="AS1925" t="str">
            <v>005505</v>
          </cell>
          <cell r="AT1925" t="str">
            <v>301991</v>
          </cell>
          <cell r="AU1925">
            <v>-0.01</v>
          </cell>
          <cell r="AV1925">
            <v>-0.01</v>
          </cell>
          <cell r="AW1925">
            <v>-0.01</v>
          </cell>
          <cell r="AX1925">
            <v>0</v>
          </cell>
          <cell r="AY1925">
            <v>38274</v>
          </cell>
          <cell r="AZ1925">
            <v>38274</v>
          </cell>
          <cell r="BA1925">
            <v>38274</v>
          </cell>
          <cell r="BB1925">
            <v>38274</v>
          </cell>
        </row>
        <row r="1926">
          <cell r="A1926" t="str">
            <v>000000000405013779</v>
          </cell>
          <cell r="F1926" t="str">
            <v>USD</v>
          </cell>
          <cell r="G1926" t="str">
            <v/>
          </cell>
          <cell r="H1926" t="str">
            <v>H</v>
          </cell>
          <cell r="I1926" t="str">
            <v>007</v>
          </cell>
          <cell r="J1926" t="str">
            <v>A</v>
          </cell>
          <cell r="K1926" t="str">
            <v>59592812</v>
          </cell>
          <cell r="L1926" t="str">
            <v>069</v>
          </cell>
          <cell r="M1926" t="str">
            <v>1000</v>
          </cell>
          <cell r="N1926" t="str">
            <v>1134</v>
          </cell>
          <cell r="O1926" t="str">
            <v>45</v>
          </cell>
          <cell r="P1926" t="str">
            <v/>
          </cell>
          <cell r="Q1926" t="str">
            <v>4500</v>
          </cell>
          <cell r="R1926" t="str">
            <v>301991</v>
          </cell>
          <cell r="S1926" t="str">
            <v>NB</v>
          </cell>
          <cell r="T1926" t="str">
            <v/>
          </cell>
          <cell r="U1926" t="str">
            <v/>
          </cell>
          <cell r="V1926" t="str">
            <v>RFBU</v>
          </cell>
          <cell r="W1926" t="str">
            <v>00</v>
          </cell>
          <cell r="X1926" t="str">
            <v>600</v>
          </cell>
          <cell r="Y1926" t="str">
            <v/>
          </cell>
          <cell r="Z1926" t="str">
            <v/>
          </cell>
          <cell r="AA1926" t="str">
            <v>00</v>
          </cell>
          <cell r="AB1926" t="str">
            <v/>
          </cell>
          <cell r="AC1926" t="str">
            <v>03:32:47</v>
          </cell>
          <cell r="AD1926" t="str">
            <v>FI-BATCH</v>
          </cell>
          <cell r="AE1926" t="str">
            <v>Price Structure 08RESD0001</v>
          </cell>
          <cell r="AF1926" t="str">
            <v/>
          </cell>
          <cell r="AG1926" t="str">
            <v/>
          </cell>
          <cell r="AH1926" t="str">
            <v>109063198</v>
          </cell>
          <cell r="AI1926" t="str">
            <v>2005</v>
          </cell>
          <cell r="AJ1926" t="str">
            <v/>
          </cell>
          <cell r="AK1926" t="str">
            <v/>
          </cell>
          <cell r="AL1926" t="str">
            <v/>
          </cell>
          <cell r="AM1926" t="str">
            <v/>
          </cell>
          <cell r="AN1926" t="str">
            <v/>
          </cell>
          <cell r="AO1926" t="str">
            <v/>
          </cell>
          <cell r="AP1926" t="str">
            <v/>
          </cell>
          <cell r="AQ1926" t="str">
            <v/>
          </cell>
          <cell r="AR1926" t="str">
            <v>4561500</v>
          </cell>
          <cell r="AS1926" t="str">
            <v>005505</v>
          </cell>
          <cell r="AT1926" t="str">
            <v>301991</v>
          </cell>
          <cell r="AU1926">
            <v>-372.13</v>
          </cell>
          <cell r="AV1926">
            <v>-372.13</v>
          </cell>
          <cell r="AW1926">
            <v>-372.13</v>
          </cell>
          <cell r="AX1926">
            <v>0</v>
          </cell>
          <cell r="AY1926">
            <v>38274</v>
          </cell>
          <cell r="AZ1926">
            <v>38274</v>
          </cell>
          <cell r="BA1926">
            <v>38274</v>
          </cell>
          <cell r="BB1926">
            <v>38274</v>
          </cell>
        </row>
        <row r="1927">
          <cell r="A1927" t="str">
            <v>000000000405013780</v>
          </cell>
          <cell r="F1927" t="str">
            <v>USD</v>
          </cell>
          <cell r="G1927" t="str">
            <v/>
          </cell>
          <cell r="H1927" t="str">
            <v>H</v>
          </cell>
          <cell r="I1927" t="str">
            <v>007</v>
          </cell>
          <cell r="J1927" t="str">
            <v>A</v>
          </cell>
          <cell r="K1927" t="str">
            <v>59592812</v>
          </cell>
          <cell r="L1927" t="str">
            <v>070</v>
          </cell>
          <cell r="M1927" t="str">
            <v>1000</v>
          </cell>
          <cell r="N1927" t="str">
            <v>1134</v>
          </cell>
          <cell r="O1927" t="str">
            <v>45</v>
          </cell>
          <cell r="P1927" t="str">
            <v/>
          </cell>
          <cell r="Q1927" t="str">
            <v>4500</v>
          </cell>
          <cell r="R1927" t="str">
            <v>301991</v>
          </cell>
          <cell r="S1927" t="str">
            <v>NB</v>
          </cell>
          <cell r="T1927" t="str">
            <v/>
          </cell>
          <cell r="U1927" t="str">
            <v/>
          </cell>
          <cell r="V1927" t="str">
            <v>RFBU</v>
          </cell>
          <cell r="W1927" t="str">
            <v>00</v>
          </cell>
          <cell r="X1927" t="str">
            <v>600</v>
          </cell>
          <cell r="Y1927" t="str">
            <v/>
          </cell>
          <cell r="Z1927" t="str">
            <v/>
          </cell>
          <cell r="AA1927" t="str">
            <v>00</v>
          </cell>
          <cell r="AB1927" t="str">
            <v/>
          </cell>
          <cell r="AC1927" t="str">
            <v>03:32:47</v>
          </cell>
          <cell r="AD1927" t="str">
            <v>FI-BATCH</v>
          </cell>
          <cell r="AE1927" t="str">
            <v>Price Structure 08OALT007R</v>
          </cell>
          <cell r="AF1927" t="str">
            <v/>
          </cell>
          <cell r="AG1927" t="str">
            <v/>
          </cell>
          <cell r="AH1927" t="str">
            <v>109063198</v>
          </cell>
          <cell r="AI1927" t="str">
            <v>2005</v>
          </cell>
          <cell r="AJ1927" t="str">
            <v/>
          </cell>
          <cell r="AK1927" t="str">
            <v/>
          </cell>
          <cell r="AL1927" t="str">
            <v/>
          </cell>
          <cell r="AM1927" t="str">
            <v/>
          </cell>
          <cell r="AN1927" t="str">
            <v/>
          </cell>
          <cell r="AO1927" t="str">
            <v/>
          </cell>
          <cell r="AP1927" t="str">
            <v/>
          </cell>
          <cell r="AQ1927" t="str">
            <v/>
          </cell>
          <cell r="AR1927" t="str">
            <v>4561500</v>
          </cell>
          <cell r="AS1927" t="str">
            <v>005505</v>
          </cell>
          <cell r="AT1927" t="str">
            <v>301991</v>
          </cell>
          <cell r="AU1927">
            <v>-2.21</v>
          </cell>
          <cell r="AV1927">
            <v>-2.21</v>
          </cell>
          <cell r="AW1927">
            <v>-2.21</v>
          </cell>
          <cell r="AX1927">
            <v>0</v>
          </cell>
          <cell r="AY1927">
            <v>38274</v>
          </cell>
          <cell r="AZ1927">
            <v>38274</v>
          </cell>
          <cell r="BA1927">
            <v>38274</v>
          </cell>
          <cell r="BB1927">
            <v>38274</v>
          </cell>
        </row>
        <row r="1928">
          <cell r="A1928" t="str">
            <v>000000000405013781</v>
          </cell>
          <cell r="F1928" t="str">
            <v>USD</v>
          </cell>
          <cell r="G1928" t="str">
            <v/>
          </cell>
          <cell r="H1928" t="str">
            <v>H</v>
          </cell>
          <cell r="I1928" t="str">
            <v>007</v>
          </cell>
          <cell r="J1928" t="str">
            <v>A</v>
          </cell>
          <cell r="K1928" t="str">
            <v>59592812</v>
          </cell>
          <cell r="L1928" t="str">
            <v>071</v>
          </cell>
          <cell r="M1928" t="str">
            <v>1000</v>
          </cell>
          <cell r="N1928" t="str">
            <v>1134</v>
          </cell>
          <cell r="O1928" t="str">
            <v>45</v>
          </cell>
          <cell r="P1928" t="str">
            <v/>
          </cell>
          <cell r="Q1928" t="str">
            <v>4500</v>
          </cell>
          <cell r="R1928" t="str">
            <v>301991</v>
          </cell>
          <cell r="S1928" t="str">
            <v>NB</v>
          </cell>
          <cell r="T1928" t="str">
            <v/>
          </cell>
          <cell r="U1928" t="str">
            <v/>
          </cell>
          <cell r="V1928" t="str">
            <v>RFBU</v>
          </cell>
          <cell r="W1928" t="str">
            <v>00</v>
          </cell>
          <cell r="X1928" t="str">
            <v>600</v>
          </cell>
          <cell r="Y1928" t="str">
            <v/>
          </cell>
          <cell r="Z1928" t="str">
            <v/>
          </cell>
          <cell r="AA1928" t="str">
            <v>00</v>
          </cell>
          <cell r="AB1928" t="str">
            <v/>
          </cell>
          <cell r="AC1928" t="str">
            <v>03:32:47</v>
          </cell>
          <cell r="AD1928" t="str">
            <v>FI-BATCH</v>
          </cell>
          <cell r="AE1928" t="str">
            <v>Price Structure 08OALT007N</v>
          </cell>
          <cell r="AF1928" t="str">
            <v/>
          </cell>
          <cell r="AG1928" t="str">
            <v/>
          </cell>
          <cell r="AH1928" t="str">
            <v>109063198</v>
          </cell>
          <cell r="AI1928" t="str">
            <v>2005</v>
          </cell>
          <cell r="AJ1928" t="str">
            <v/>
          </cell>
          <cell r="AK1928" t="str">
            <v/>
          </cell>
          <cell r="AL1928" t="str">
            <v/>
          </cell>
          <cell r="AM1928" t="str">
            <v/>
          </cell>
          <cell r="AN1928" t="str">
            <v/>
          </cell>
          <cell r="AO1928" t="str">
            <v/>
          </cell>
          <cell r="AP1928" t="str">
            <v/>
          </cell>
          <cell r="AQ1928" t="str">
            <v/>
          </cell>
          <cell r="AR1928" t="str">
            <v>4561500</v>
          </cell>
          <cell r="AS1928" t="str">
            <v>005505</v>
          </cell>
          <cell r="AT1928" t="str">
            <v>301991</v>
          </cell>
          <cell r="AU1928">
            <v>-5.5</v>
          </cell>
          <cell r="AV1928">
            <v>-5.5</v>
          </cell>
          <cell r="AW1928">
            <v>-5.5</v>
          </cell>
          <cell r="AX1928">
            <v>0</v>
          </cell>
          <cell r="AY1928">
            <v>38274</v>
          </cell>
          <cell r="AZ1928">
            <v>38274</v>
          </cell>
          <cell r="BA1928">
            <v>38274</v>
          </cell>
          <cell r="BB1928">
            <v>38274</v>
          </cell>
        </row>
        <row r="1929">
          <cell r="A1929" t="str">
            <v>000000000405013782</v>
          </cell>
          <cell r="F1929" t="str">
            <v>USD</v>
          </cell>
          <cell r="G1929" t="str">
            <v/>
          </cell>
          <cell r="H1929" t="str">
            <v>H</v>
          </cell>
          <cell r="I1929" t="str">
            <v>007</v>
          </cell>
          <cell r="J1929" t="str">
            <v>A</v>
          </cell>
          <cell r="K1929" t="str">
            <v>59592812</v>
          </cell>
          <cell r="L1929" t="str">
            <v>072</v>
          </cell>
          <cell r="M1929" t="str">
            <v>1000</v>
          </cell>
          <cell r="N1929" t="str">
            <v>1134</v>
          </cell>
          <cell r="O1929" t="str">
            <v>45</v>
          </cell>
          <cell r="P1929" t="str">
            <v/>
          </cell>
          <cell r="Q1929" t="str">
            <v>4500</v>
          </cell>
          <cell r="R1929" t="str">
            <v>301991</v>
          </cell>
          <cell r="S1929" t="str">
            <v>NB</v>
          </cell>
          <cell r="T1929" t="str">
            <v/>
          </cell>
          <cell r="U1929" t="str">
            <v/>
          </cell>
          <cell r="V1929" t="str">
            <v>RFBU</v>
          </cell>
          <cell r="W1929" t="str">
            <v>00</v>
          </cell>
          <cell r="X1929" t="str">
            <v>600</v>
          </cell>
          <cell r="Y1929" t="str">
            <v/>
          </cell>
          <cell r="Z1929" t="str">
            <v/>
          </cell>
          <cell r="AA1929" t="str">
            <v>00</v>
          </cell>
          <cell r="AB1929" t="str">
            <v/>
          </cell>
          <cell r="AC1929" t="str">
            <v>03:32:47</v>
          </cell>
          <cell r="AD1929" t="str">
            <v>FI-BATCH</v>
          </cell>
          <cell r="AE1929" t="str">
            <v>Price Structure 08GNSV006A</v>
          </cell>
          <cell r="AF1929" t="str">
            <v/>
          </cell>
          <cell r="AG1929" t="str">
            <v/>
          </cell>
          <cell r="AH1929" t="str">
            <v>109063198</v>
          </cell>
          <cell r="AI1929" t="str">
            <v>2005</v>
          </cell>
          <cell r="AJ1929" t="str">
            <v/>
          </cell>
          <cell r="AK1929" t="str">
            <v/>
          </cell>
          <cell r="AL1929" t="str">
            <v/>
          </cell>
          <cell r="AM1929" t="str">
            <v/>
          </cell>
          <cell r="AN1929" t="str">
            <v/>
          </cell>
          <cell r="AO1929" t="str">
            <v/>
          </cell>
          <cell r="AP1929" t="str">
            <v/>
          </cell>
          <cell r="AQ1929" t="str">
            <v/>
          </cell>
          <cell r="AR1929" t="str">
            <v>4561500</v>
          </cell>
          <cell r="AS1929" t="str">
            <v>005505</v>
          </cell>
          <cell r="AT1929" t="str">
            <v>301991</v>
          </cell>
          <cell r="AU1929">
            <v>-24.75</v>
          </cell>
          <cell r="AV1929">
            <v>-24.75</v>
          </cell>
          <cell r="AW1929">
            <v>-24.75</v>
          </cell>
          <cell r="AX1929">
            <v>0</v>
          </cell>
          <cell r="AY1929">
            <v>38274</v>
          </cell>
          <cell r="AZ1929">
            <v>38274</v>
          </cell>
          <cell r="BA1929">
            <v>38274</v>
          </cell>
          <cell r="BB1929">
            <v>38274</v>
          </cell>
        </row>
        <row r="1930">
          <cell r="A1930" t="str">
            <v>000000000405013783</v>
          </cell>
          <cell r="F1930" t="str">
            <v>USD</v>
          </cell>
          <cell r="G1930" t="str">
            <v/>
          </cell>
          <cell r="H1930" t="str">
            <v>H</v>
          </cell>
          <cell r="I1930" t="str">
            <v>007</v>
          </cell>
          <cell r="J1930" t="str">
            <v>A</v>
          </cell>
          <cell r="K1930" t="str">
            <v>59592812</v>
          </cell>
          <cell r="L1930" t="str">
            <v>073</v>
          </cell>
          <cell r="M1930" t="str">
            <v>1000</v>
          </cell>
          <cell r="N1930" t="str">
            <v>1134</v>
          </cell>
          <cell r="O1930" t="str">
            <v>45</v>
          </cell>
          <cell r="P1930" t="str">
            <v/>
          </cell>
          <cell r="Q1930" t="str">
            <v>4500</v>
          </cell>
          <cell r="R1930" t="str">
            <v>301991</v>
          </cell>
          <cell r="S1930" t="str">
            <v>NB</v>
          </cell>
          <cell r="T1930" t="str">
            <v/>
          </cell>
          <cell r="U1930" t="str">
            <v/>
          </cell>
          <cell r="V1930" t="str">
            <v>RFBU</v>
          </cell>
          <cell r="W1930" t="str">
            <v>00</v>
          </cell>
          <cell r="X1930" t="str">
            <v>600</v>
          </cell>
          <cell r="Y1930" t="str">
            <v/>
          </cell>
          <cell r="Z1930" t="str">
            <v/>
          </cell>
          <cell r="AA1930" t="str">
            <v>00</v>
          </cell>
          <cell r="AB1930" t="str">
            <v/>
          </cell>
          <cell r="AC1930" t="str">
            <v>03:32:47</v>
          </cell>
          <cell r="AD1930" t="str">
            <v>FI-BATCH</v>
          </cell>
          <cell r="AE1930" t="str">
            <v>Price Structure 08GNSV0023</v>
          </cell>
          <cell r="AF1930" t="str">
            <v/>
          </cell>
          <cell r="AG1930" t="str">
            <v/>
          </cell>
          <cell r="AH1930" t="str">
            <v>109063198</v>
          </cell>
          <cell r="AI1930" t="str">
            <v>2005</v>
          </cell>
          <cell r="AJ1930" t="str">
            <v/>
          </cell>
          <cell r="AK1930" t="str">
            <v/>
          </cell>
          <cell r="AL1930" t="str">
            <v/>
          </cell>
          <cell r="AM1930" t="str">
            <v/>
          </cell>
          <cell r="AN1930" t="str">
            <v/>
          </cell>
          <cell r="AO1930" t="str">
            <v/>
          </cell>
          <cell r="AP1930" t="str">
            <v/>
          </cell>
          <cell r="AQ1930" t="str">
            <v/>
          </cell>
          <cell r="AR1930" t="str">
            <v>4561500</v>
          </cell>
          <cell r="AS1930" t="str">
            <v>005505</v>
          </cell>
          <cell r="AT1930" t="str">
            <v>301991</v>
          </cell>
          <cell r="AU1930">
            <v>-295.83</v>
          </cell>
          <cell r="AV1930">
            <v>-295.83</v>
          </cell>
          <cell r="AW1930">
            <v>-295.83</v>
          </cell>
          <cell r="AX1930">
            <v>0</v>
          </cell>
          <cell r="AY1930">
            <v>38274</v>
          </cell>
          <cell r="AZ1930">
            <v>38274</v>
          </cell>
          <cell r="BA1930">
            <v>38274</v>
          </cell>
          <cell r="BB1930">
            <v>38274</v>
          </cell>
        </row>
        <row r="1931">
          <cell r="A1931" t="str">
            <v>000000000405013784</v>
          </cell>
          <cell r="F1931" t="str">
            <v>USD</v>
          </cell>
          <cell r="G1931" t="str">
            <v/>
          </cell>
          <cell r="H1931" t="str">
            <v>H</v>
          </cell>
          <cell r="I1931" t="str">
            <v>007</v>
          </cell>
          <cell r="J1931" t="str">
            <v>A</v>
          </cell>
          <cell r="K1931" t="str">
            <v>59592812</v>
          </cell>
          <cell r="L1931" t="str">
            <v>074</v>
          </cell>
          <cell r="M1931" t="str">
            <v>1000</v>
          </cell>
          <cell r="N1931" t="str">
            <v>1134</v>
          </cell>
          <cell r="O1931" t="str">
            <v>45</v>
          </cell>
          <cell r="P1931" t="str">
            <v/>
          </cell>
          <cell r="Q1931" t="str">
            <v>4500</v>
          </cell>
          <cell r="R1931" t="str">
            <v>301991</v>
          </cell>
          <cell r="S1931" t="str">
            <v>NB</v>
          </cell>
          <cell r="T1931" t="str">
            <v/>
          </cell>
          <cell r="U1931" t="str">
            <v/>
          </cell>
          <cell r="V1931" t="str">
            <v>RFBU</v>
          </cell>
          <cell r="W1931" t="str">
            <v>00</v>
          </cell>
          <cell r="X1931" t="str">
            <v>600</v>
          </cell>
          <cell r="Y1931" t="str">
            <v/>
          </cell>
          <cell r="Z1931" t="str">
            <v/>
          </cell>
          <cell r="AA1931" t="str">
            <v>00</v>
          </cell>
          <cell r="AB1931" t="str">
            <v/>
          </cell>
          <cell r="AC1931" t="str">
            <v>03:32:47</v>
          </cell>
          <cell r="AD1931" t="str">
            <v>FI-BATCH</v>
          </cell>
          <cell r="AE1931" t="str">
            <v>Price Structure 08GNSV0006</v>
          </cell>
          <cell r="AF1931" t="str">
            <v/>
          </cell>
          <cell r="AG1931" t="str">
            <v/>
          </cell>
          <cell r="AH1931" t="str">
            <v>109063198</v>
          </cell>
          <cell r="AI1931" t="str">
            <v>2005</v>
          </cell>
          <cell r="AJ1931" t="str">
            <v/>
          </cell>
          <cell r="AK1931" t="str">
            <v/>
          </cell>
          <cell r="AL1931" t="str">
            <v/>
          </cell>
          <cell r="AM1931" t="str">
            <v/>
          </cell>
          <cell r="AN1931" t="str">
            <v/>
          </cell>
          <cell r="AO1931" t="str">
            <v/>
          </cell>
          <cell r="AP1931" t="str">
            <v/>
          </cell>
          <cell r="AQ1931" t="str">
            <v/>
          </cell>
          <cell r="AR1931" t="str">
            <v>4561500</v>
          </cell>
          <cell r="AS1931" t="str">
            <v>005505</v>
          </cell>
          <cell r="AT1931" t="str">
            <v>301991</v>
          </cell>
          <cell r="AU1931">
            <v>-693.24</v>
          </cell>
          <cell r="AV1931">
            <v>-693.24</v>
          </cell>
          <cell r="AW1931">
            <v>-693.24</v>
          </cell>
          <cell r="AX1931">
            <v>0</v>
          </cell>
          <cell r="AY1931">
            <v>38274</v>
          </cell>
          <cell r="AZ1931">
            <v>38274</v>
          </cell>
          <cell r="BA1931">
            <v>38274</v>
          </cell>
          <cell r="BB1931">
            <v>38274</v>
          </cell>
        </row>
        <row r="1932">
          <cell r="A1932" t="str">
            <v>000000000405013825</v>
          </cell>
          <cell r="F1932" t="str">
            <v>USD</v>
          </cell>
          <cell r="G1932" t="str">
            <v/>
          </cell>
          <cell r="H1932" t="str">
            <v>H</v>
          </cell>
          <cell r="I1932" t="str">
            <v>007</v>
          </cell>
          <cell r="J1932" t="str">
            <v>A</v>
          </cell>
          <cell r="K1932" t="str">
            <v>59592812</v>
          </cell>
          <cell r="L1932" t="str">
            <v>115</v>
          </cell>
          <cell r="M1932" t="str">
            <v>1000</v>
          </cell>
          <cell r="N1932" t="str">
            <v>1132</v>
          </cell>
          <cell r="O1932" t="str">
            <v>45</v>
          </cell>
          <cell r="P1932" t="str">
            <v/>
          </cell>
          <cell r="Q1932" t="str">
            <v>4500</v>
          </cell>
          <cell r="R1932" t="str">
            <v>301991</v>
          </cell>
          <cell r="S1932" t="str">
            <v>NB</v>
          </cell>
          <cell r="T1932" t="str">
            <v/>
          </cell>
          <cell r="U1932" t="str">
            <v/>
          </cell>
          <cell r="V1932" t="str">
            <v>RFBU</v>
          </cell>
          <cell r="W1932" t="str">
            <v>00</v>
          </cell>
          <cell r="X1932" t="str">
            <v>600</v>
          </cell>
          <cell r="Y1932" t="str">
            <v/>
          </cell>
          <cell r="Z1932" t="str">
            <v/>
          </cell>
          <cell r="AA1932" t="str">
            <v>00</v>
          </cell>
          <cell r="AB1932" t="str">
            <v/>
          </cell>
          <cell r="AC1932" t="str">
            <v>03:32:47</v>
          </cell>
          <cell r="AD1932" t="str">
            <v>FI-BATCH</v>
          </cell>
          <cell r="AE1932" t="str">
            <v>Price Structure 08APSV0010</v>
          </cell>
          <cell r="AF1932" t="str">
            <v/>
          </cell>
          <cell r="AG1932" t="str">
            <v/>
          </cell>
          <cell r="AH1932" t="str">
            <v>109063198</v>
          </cell>
          <cell r="AI1932" t="str">
            <v>2005</v>
          </cell>
          <cell r="AJ1932" t="str">
            <v/>
          </cell>
          <cell r="AK1932" t="str">
            <v/>
          </cell>
          <cell r="AL1932" t="str">
            <v/>
          </cell>
          <cell r="AM1932" t="str">
            <v/>
          </cell>
          <cell r="AN1932" t="str">
            <v/>
          </cell>
          <cell r="AO1932" t="str">
            <v/>
          </cell>
          <cell r="AP1932" t="str">
            <v/>
          </cell>
          <cell r="AQ1932" t="str">
            <v/>
          </cell>
          <cell r="AR1932" t="str">
            <v>4561500</v>
          </cell>
          <cell r="AS1932" t="str">
            <v>005503</v>
          </cell>
          <cell r="AT1932" t="str">
            <v>301991</v>
          </cell>
          <cell r="AU1932">
            <v>-0.45</v>
          </cell>
          <cell r="AV1932">
            <v>-0.45</v>
          </cell>
          <cell r="AW1932">
            <v>-0.45</v>
          </cell>
          <cell r="AX1932">
            <v>0</v>
          </cell>
          <cell r="AY1932">
            <v>38274</v>
          </cell>
          <cell r="AZ1932">
            <v>38274</v>
          </cell>
          <cell r="BA1932">
            <v>38274</v>
          </cell>
          <cell r="BB1932">
            <v>38274</v>
          </cell>
        </row>
        <row r="1933">
          <cell r="A1933" t="str">
            <v>000000000405013826</v>
          </cell>
          <cell r="F1933" t="str">
            <v>USD</v>
          </cell>
          <cell r="G1933" t="str">
            <v/>
          </cell>
          <cell r="H1933" t="str">
            <v>H</v>
          </cell>
          <cell r="I1933" t="str">
            <v>007</v>
          </cell>
          <cell r="J1933" t="str">
            <v>A</v>
          </cell>
          <cell r="K1933" t="str">
            <v>59592812</v>
          </cell>
          <cell r="L1933" t="str">
            <v>116</v>
          </cell>
          <cell r="M1933" t="str">
            <v>1000</v>
          </cell>
          <cell r="N1933" t="str">
            <v>1132</v>
          </cell>
          <cell r="O1933" t="str">
            <v>45</v>
          </cell>
          <cell r="P1933" t="str">
            <v/>
          </cell>
          <cell r="Q1933" t="str">
            <v>4500</v>
          </cell>
          <cell r="R1933" t="str">
            <v>301991</v>
          </cell>
          <cell r="S1933" t="str">
            <v>NB</v>
          </cell>
          <cell r="T1933" t="str">
            <v/>
          </cell>
          <cell r="U1933" t="str">
            <v/>
          </cell>
          <cell r="V1933" t="str">
            <v>RFBU</v>
          </cell>
          <cell r="W1933" t="str">
            <v>00</v>
          </cell>
          <cell r="X1933" t="str">
            <v>600</v>
          </cell>
          <cell r="Y1933" t="str">
            <v/>
          </cell>
          <cell r="Z1933" t="str">
            <v/>
          </cell>
          <cell r="AA1933" t="str">
            <v>00</v>
          </cell>
          <cell r="AB1933" t="str">
            <v/>
          </cell>
          <cell r="AC1933" t="str">
            <v>03:32:47</v>
          </cell>
          <cell r="AD1933" t="str">
            <v>FI-BATCH</v>
          </cell>
          <cell r="AE1933" t="str">
            <v>Price Structure 08APSV10NS</v>
          </cell>
          <cell r="AF1933" t="str">
            <v/>
          </cell>
          <cell r="AG1933" t="str">
            <v/>
          </cell>
          <cell r="AH1933" t="str">
            <v>109063198</v>
          </cell>
          <cell r="AI1933" t="str">
            <v>2005</v>
          </cell>
          <cell r="AJ1933" t="str">
            <v/>
          </cell>
          <cell r="AK1933" t="str">
            <v/>
          </cell>
          <cell r="AL1933" t="str">
            <v/>
          </cell>
          <cell r="AM1933" t="str">
            <v/>
          </cell>
          <cell r="AN1933" t="str">
            <v/>
          </cell>
          <cell r="AO1933" t="str">
            <v/>
          </cell>
          <cell r="AP1933" t="str">
            <v/>
          </cell>
          <cell r="AQ1933" t="str">
            <v/>
          </cell>
          <cell r="AR1933" t="str">
            <v>4561500</v>
          </cell>
          <cell r="AS1933" t="str">
            <v>005503</v>
          </cell>
          <cell r="AT1933" t="str">
            <v>301991</v>
          </cell>
          <cell r="AU1933">
            <v>-0.28999999999999998</v>
          </cell>
          <cell r="AV1933">
            <v>-0.28999999999999998</v>
          </cell>
          <cell r="AW1933">
            <v>-0.28999999999999998</v>
          </cell>
          <cell r="AX1933">
            <v>0</v>
          </cell>
          <cell r="AY1933">
            <v>38274</v>
          </cell>
          <cell r="AZ1933">
            <v>38274</v>
          </cell>
          <cell r="BA1933">
            <v>38274</v>
          </cell>
          <cell r="BB1933">
            <v>38274</v>
          </cell>
        </row>
        <row r="1934">
          <cell r="A1934" t="str">
            <v>000000000405013827</v>
          </cell>
          <cell r="F1934" t="str">
            <v>USD</v>
          </cell>
          <cell r="G1934" t="str">
            <v/>
          </cell>
          <cell r="H1934" t="str">
            <v>H</v>
          </cell>
          <cell r="I1934" t="str">
            <v>007</v>
          </cell>
          <cell r="J1934" t="str">
            <v>A</v>
          </cell>
          <cell r="K1934" t="str">
            <v>59592812</v>
          </cell>
          <cell r="L1934" t="str">
            <v>117</v>
          </cell>
          <cell r="M1934" t="str">
            <v>1000</v>
          </cell>
          <cell r="N1934" t="str">
            <v>1132</v>
          </cell>
          <cell r="O1934" t="str">
            <v>45</v>
          </cell>
          <cell r="P1934" t="str">
            <v/>
          </cell>
          <cell r="Q1934" t="str">
            <v>4500</v>
          </cell>
          <cell r="R1934" t="str">
            <v>301991</v>
          </cell>
          <cell r="S1934" t="str">
            <v>NB</v>
          </cell>
          <cell r="T1934" t="str">
            <v/>
          </cell>
          <cell r="U1934" t="str">
            <v/>
          </cell>
          <cell r="V1934" t="str">
            <v>RFBU</v>
          </cell>
          <cell r="W1934" t="str">
            <v>00</v>
          </cell>
          <cell r="X1934" t="str">
            <v>600</v>
          </cell>
          <cell r="Y1934" t="str">
            <v/>
          </cell>
          <cell r="Z1934" t="str">
            <v/>
          </cell>
          <cell r="AA1934" t="str">
            <v>00</v>
          </cell>
          <cell r="AB1934" t="str">
            <v/>
          </cell>
          <cell r="AC1934" t="str">
            <v>03:32:47</v>
          </cell>
          <cell r="AD1934" t="str">
            <v>FI-BATCH</v>
          </cell>
          <cell r="AE1934" t="str">
            <v>Price Structure 08GNSV0006</v>
          </cell>
          <cell r="AF1934" t="str">
            <v/>
          </cell>
          <cell r="AG1934" t="str">
            <v/>
          </cell>
          <cell r="AH1934" t="str">
            <v>109063198</v>
          </cell>
          <cell r="AI1934" t="str">
            <v>2005</v>
          </cell>
          <cell r="AJ1934" t="str">
            <v/>
          </cell>
          <cell r="AK1934" t="str">
            <v/>
          </cell>
          <cell r="AL1934" t="str">
            <v/>
          </cell>
          <cell r="AM1934" t="str">
            <v/>
          </cell>
          <cell r="AN1934" t="str">
            <v/>
          </cell>
          <cell r="AO1934" t="str">
            <v/>
          </cell>
          <cell r="AP1934" t="str">
            <v/>
          </cell>
          <cell r="AQ1934" t="str">
            <v/>
          </cell>
          <cell r="AR1934" t="str">
            <v>4561500</v>
          </cell>
          <cell r="AS1934" t="str">
            <v>005503</v>
          </cell>
          <cell r="AT1934" t="str">
            <v>301991</v>
          </cell>
          <cell r="AU1934">
            <v>-98.15</v>
          </cell>
          <cell r="AV1934">
            <v>-98.15</v>
          </cell>
          <cell r="AW1934">
            <v>-98.15</v>
          </cell>
          <cell r="AX1934">
            <v>0</v>
          </cell>
          <cell r="AY1934">
            <v>38274</v>
          </cell>
          <cell r="AZ1934">
            <v>38274</v>
          </cell>
          <cell r="BA1934">
            <v>38274</v>
          </cell>
          <cell r="BB1934">
            <v>38274</v>
          </cell>
        </row>
        <row r="1935">
          <cell r="A1935" t="str">
            <v>000000000405013833</v>
          </cell>
          <cell r="F1935" t="str">
            <v>USD</v>
          </cell>
          <cell r="G1935" t="str">
            <v/>
          </cell>
          <cell r="H1935" t="str">
            <v>H</v>
          </cell>
          <cell r="I1935" t="str">
            <v>007</v>
          </cell>
          <cell r="J1935" t="str">
            <v>A</v>
          </cell>
          <cell r="K1935" t="str">
            <v>59592812</v>
          </cell>
          <cell r="L1935" t="str">
            <v>123</v>
          </cell>
          <cell r="M1935" t="str">
            <v>1000</v>
          </cell>
          <cell r="N1935" t="str">
            <v>1132</v>
          </cell>
          <cell r="O1935" t="str">
            <v>45</v>
          </cell>
          <cell r="P1935" t="str">
            <v/>
          </cell>
          <cell r="Q1935" t="str">
            <v>4500</v>
          </cell>
          <cell r="R1935" t="str">
            <v>301991</v>
          </cell>
          <cell r="S1935" t="str">
            <v>NB</v>
          </cell>
          <cell r="T1935" t="str">
            <v/>
          </cell>
          <cell r="U1935" t="str">
            <v/>
          </cell>
          <cell r="V1935" t="str">
            <v>RFBU</v>
          </cell>
          <cell r="W1935" t="str">
            <v>00</v>
          </cell>
          <cell r="X1935" t="str">
            <v>600</v>
          </cell>
          <cell r="Y1935" t="str">
            <v/>
          </cell>
          <cell r="Z1935" t="str">
            <v/>
          </cell>
          <cell r="AA1935" t="str">
            <v>00</v>
          </cell>
          <cell r="AB1935" t="str">
            <v/>
          </cell>
          <cell r="AC1935" t="str">
            <v>03:32:47</v>
          </cell>
          <cell r="AD1935" t="str">
            <v>FI-BATCH</v>
          </cell>
          <cell r="AE1935" t="str">
            <v>Price Structure 08OALT007R</v>
          </cell>
          <cell r="AF1935" t="str">
            <v/>
          </cell>
          <cell r="AG1935" t="str">
            <v/>
          </cell>
          <cell r="AH1935" t="str">
            <v>109063198</v>
          </cell>
          <cell r="AI1935" t="str">
            <v>2005</v>
          </cell>
          <cell r="AJ1935" t="str">
            <v/>
          </cell>
          <cell r="AK1935" t="str">
            <v/>
          </cell>
          <cell r="AL1935" t="str">
            <v/>
          </cell>
          <cell r="AM1935" t="str">
            <v/>
          </cell>
          <cell r="AN1935" t="str">
            <v/>
          </cell>
          <cell r="AO1935" t="str">
            <v/>
          </cell>
          <cell r="AP1935" t="str">
            <v/>
          </cell>
          <cell r="AQ1935" t="str">
            <v/>
          </cell>
          <cell r="AR1935" t="str">
            <v>4561500</v>
          </cell>
          <cell r="AS1935" t="str">
            <v>005503</v>
          </cell>
          <cell r="AT1935" t="str">
            <v>301991</v>
          </cell>
          <cell r="AU1935">
            <v>-2.4</v>
          </cell>
          <cell r="AV1935">
            <v>-2.4</v>
          </cell>
          <cell r="AW1935">
            <v>-2.4</v>
          </cell>
          <cell r="AX1935">
            <v>0</v>
          </cell>
          <cell r="AY1935">
            <v>38274</v>
          </cell>
          <cell r="AZ1935">
            <v>38274</v>
          </cell>
          <cell r="BA1935">
            <v>38274</v>
          </cell>
          <cell r="BB1935">
            <v>38274</v>
          </cell>
        </row>
        <row r="1936">
          <cell r="A1936" t="str">
            <v>000000000405013834</v>
          </cell>
          <cell r="F1936" t="str">
            <v>USD</v>
          </cell>
          <cell r="G1936" t="str">
            <v/>
          </cell>
          <cell r="H1936" t="str">
            <v>H</v>
          </cell>
          <cell r="I1936" t="str">
            <v>007</v>
          </cell>
          <cell r="J1936" t="str">
            <v>A</v>
          </cell>
          <cell r="K1936" t="str">
            <v>59592812</v>
          </cell>
          <cell r="L1936" t="str">
            <v>124</v>
          </cell>
          <cell r="M1936" t="str">
            <v>1000</v>
          </cell>
          <cell r="N1936" t="str">
            <v>1132</v>
          </cell>
          <cell r="O1936" t="str">
            <v>45</v>
          </cell>
          <cell r="P1936" t="str">
            <v/>
          </cell>
          <cell r="Q1936" t="str">
            <v>4500</v>
          </cell>
          <cell r="R1936" t="str">
            <v>301991</v>
          </cell>
          <cell r="S1936" t="str">
            <v>NB</v>
          </cell>
          <cell r="T1936" t="str">
            <v/>
          </cell>
          <cell r="U1936" t="str">
            <v/>
          </cell>
          <cell r="V1936" t="str">
            <v>RFBU</v>
          </cell>
          <cell r="W1936" t="str">
            <v>00</v>
          </cell>
          <cell r="X1936" t="str">
            <v>600</v>
          </cell>
          <cell r="Y1936" t="str">
            <v/>
          </cell>
          <cell r="Z1936" t="str">
            <v/>
          </cell>
          <cell r="AA1936" t="str">
            <v>00</v>
          </cell>
          <cell r="AB1936" t="str">
            <v/>
          </cell>
          <cell r="AC1936" t="str">
            <v>03:32:47</v>
          </cell>
          <cell r="AD1936" t="str">
            <v>FI-BATCH</v>
          </cell>
          <cell r="AE1936" t="str">
            <v>Price Structure 08OALT007N</v>
          </cell>
          <cell r="AF1936" t="str">
            <v/>
          </cell>
          <cell r="AG1936" t="str">
            <v/>
          </cell>
          <cell r="AH1936" t="str">
            <v>109063198</v>
          </cell>
          <cell r="AI1936" t="str">
            <v>2005</v>
          </cell>
          <cell r="AJ1936" t="str">
            <v/>
          </cell>
          <cell r="AK1936" t="str">
            <v/>
          </cell>
          <cell r="AL1936" t="str">
            <v/>
          </cell>
          <cell r="AM1936" t="str">
            <v/>
          </cell>
          <cell r="AN1936" t="str">
            <v/>
          </cell>
          <cell r="AO1936" t="str">
            <v/>
          </cell>
          <cell r="AP1936" t="str">
            <v/>
          </cell>
          <cell r="AQ1936" t="str">
            <v/>
          </cell>
          <cell r="AR1936" t="str">
            <v>4561500</v>
          </cell>
          <cell r="AS1936" t="str">
            <v>005503</v>
          </cell>
          <cell r="AT1936" t="str">
            <v>301991</v>
          </cell>
          <cell r="AU1936">
            <v>-4.58</v>
          </cell>
          <cell r="AV1936">
            <v>-4.58</v>
          </cell>
          <cell r="AW1936">
            <v>-4.58</v>
          </cell>
          <cell r="AX1936">
            <v>0</v>
          </cell>
          <cell r="AY1936">
            <v>38274</v>
          </cell>
          <cell r="AZ1936">
            <v>38274</v>
          </cell>
          <cell r="BA1936">
            <v>38274</v>
          </cell>
          <cell r="BB1936">
            <v>38274</v>
          </cell>
        </row>
        <row r="1937">
          <cell r="A1937" t="str">
            <v>000000000405013835</v>
          </cell>
          <cell r="F1937" t="str">
            <v>USD</v>
          </cell>
          <cell r="G1937" t="str">
            <v/>
          </cell>
          <cell r="H1937" t="str">
            <v>H</v>
          </cell>
          <cell r="I1937" t="str">
            <v>007</v>
          </cell>
          <cell r="J1937" t="str">
            <v>A</v>
          </cell>
          <cell r="K1937" t="str">
            <v>59592812</v>
          </cell>
          <cell r="L1937" t="str">
            <v>125</v>
          </cell>
          <cell r="M1937" t="str">
            <v>1000</v>
          </cell>
          <cell r="N1937" t="str">
            <v>1132</v>
          </cell>
          <cell r="O1937" t="str">
            <v>45</v>
          </cell>
          <cell r="P1937" t="str">
            <v/>
          </cell>
          <cell r="Q1937" t="str">
            <v>4500</v>
          </cell>
          <cell r="R1937" t="str">
            <v>301991</v>
          </cell>
          <cell r="S1937" t="str">
            <v>NB</v>
          </cell>
          <cell r="T1937" t="str">
            <v/>
          </cell>
          <cell r="U1937" t="str">
            <v/>
          </cell>
          <cell r="V1937" t="str">
            <v>RFBU</v>
          </cell>
          <cell r="W1937" t="str">
            <v>00</v>
          </cell>
          <cell r="X1937" t="str">
            <v>600</v>
          </cell>
          <cell r="Y1937" t="str">
            <v/>
          </cell>
          <cell r="Z1937" t="str">
            <v/>
          </cell>
          <cell r="AA1937" t="str">
            <v>00</v>
          </cell>
          <cell r="AB1937" t="str">
            <v/>
          </cell>
          <cell r="AC1937" t="str">
            <v>03:32:47</v>
          </cell>
          <cell r="AD1937" t="str">
            <v>FI-BATCH</v>
          </cell>
          <cell r="AE1937" t="str">
            <v>Price Structure 08GNSV006A</v>
          </cell>
          <cell r="AF1937" t="str">
            <v/>
          </cell>
          <cell r="AG1937" t="str">
            <v/>
          </cell>
          <cell r="AH1937" t="str">
            <v>109063198</v>
          </cell>
          <cell r="AI1937" t="str">
            <v>2005</v>
          </cell>
          <cell r="AJ1937" t="str">
            <v/>
          </cell>
          <cell r="AK1937" t="str">
            <v/>
          </cell>
          <cell r="AL1937" t="str">
            <v/>
          </cell>
          <cell r="AM1937" t="str">
            <v/>
          </cell>
          <cell r="AN1937" t="str">
            <v/>
          </cell>
          <cell r="AO1937" t="str">
            <v/>
          </cell>
          <cell r="AP1937" t="str">
            <v/>
          </cell>
          <cell r="AQ1937" t="str">
            <v/>
          </cell>
          <cell r="AR1937" t="str">
            <v>4561500</v>
          </cell>
          <cell r="AS1937" t="str">
            <v>005503</v>
          </cell>
          <cell r="AT1937" t="str">
            <v>301991</v>
          </cell>
          <cell r="AU1937">
            <v>-3.7</v>
          </cell>
          <cell r="AV1937">
            <v>-3.7</v>
          </cell>
          <cell r="AW1937">
            <v>-3.7</v>
          </cell>
          <cell r="AX1937">
            <v>0</v>
          </cell>
          <cell r="AY1937">
            <v>38274</v>
          </cell>
          <cell r="AZ1937">
            <v>38274</v>
          </cell>
          <cell r="BA1937">
            <v>38274</v>
          </cell>
          <cell r="BB1937">
            <v>38274</v>
          </cell>
        </row>
        <row r="1938">
          <cell r="A1938" t="str">
            <v>000000000405013836</v>
          </cell>
          <cell r="F1938" t="str">
            <v>USD</v>
          </cell>
          <cell r="G1938" t="str">
            <v/>
          </cell>
          <cell r="H1938" t="str">
            <v>H</v>
          </cell>
          <cell r="I1938" t="str">
            <v>007</v>
          </cell>
          <cell r="J1938" t="str">
            <v>A</v>
          </cell>
          <cell r="K1938" t="str">
            <v>59592812</v>
          </cell>
          <cell r="L1938" t="str">
            <v>126</v>
          </cell>
          <cell r="M1938" t="str">
            <v>1000</v>
          </cell>
          <cell r="N1938" t="str">
            <v>1132</v>
          </cell>
          <cell r="O1938" t="str">
            <v>45</v>
          </cell>
          <cell r="P1938" t="str">
            <v/>
          </cell>
          <cell r="Q1938" t="str">
            <v>4500</v>
          </cell>
          <cell r="R1938" t="str">
            <v>301991</v>
          </cell>
          <cell r="S1938" t="str">
            <v>NB</v>
          </cell>
          <cell r="T1938" t="str">
            <v/>
          </cell>
          <cell r="U1938" t="str">
            <v/>
          </cell>
          <cell r="V1938" t="str">
            <v>RFBU</v>
          </cell>
          <cell r="W1938" t="str">
            <v>00</v>
          </cell>
          <cell r="X1938" t="str">
            <v>600</v>
          </cell>
          <cell r="Y1938" t="str">
            <v/>
          </cell>
          <cell r="Z1938" t="str">
            <v/>
          </cell>
          <cell r="AA1938" t="str">
            <v>00</v>
          </cell>
          <cell r="AB1938" t="str">
            <v/>
          </cell>
          <cell r="AC1938" t="str">
            <v>03:32:47</v>
          </cell>
          <cell r="AD1938" t="str">
            <v>FI-BATCH</v>
          </cell>
          <cell r="AE1938" t="str">
            <v>Price Structure 08GNSV0023</v>
          </cell>
          <cell r="AF1938" t="str">
            <v/>
          </cell>
          <cell r="AG1938" t="str">
            <v/>
          </cell>
          <cell r="AH1938" t="str">
            <v>109063198</v>
          </cell>
          <cell r="AI1938" t="str">
            <v>2005</v>
          </cell>
          <cell r="AJ1938" t="str">
            <v/>
          </cell>
          <cell r="AK1938" t="str">
            <v/>
          </cell>
          <cell r="AL1938" t="str">
            <v/>
          </cell>
          <cell r="AM1938" t="str">
            <v/>
          </cell>
          <cell r="AN1938" t="str">
            <v/>
          </cell>
          <cell r="AO1938" t="str">
            <v/>
          </cell>
          <cell r="AP1938" t="str">
            <v/>
          </cell>
          <cell r="AQ1938" t="str">
            <v/>
          </cell>
          <cell r="AR1938" t="str">
            <v>4561500</v>
          </cell>
          <cell r="AS1938" t="str">
            <v>005503</v>
          </cell>
          <cell r="AT1938" t="str">
            <v>301991</v>
          </cell>
          <cell r="AU1938">
            <v>-100.16</v>
          </cell>
          <cell r="AV1938">
            <v>-100.16</v>
          </cell>
          <cell r="AW1938">
            <v>-100.16</v>
          </cell>
          <cell r="AX1938">
            <v>0</v>
          </cell>
          <cell r="AY1938">
            <v>38274</v>
          </cell>
          <cell r="AZ1938">
            <v>38274</v>
          </cell>
          <cell r="BA1938">
            <v>38274</v>
          </cell>
          <cell r="BB1938">
            <v>38274</v>
          </cell>
        </row>
        <row r="1939">
          <cell r="A1939" t="str">
            <v>000000000405013837</v>
          </cell>
          <cell r="F1939" t="str">
            <v>USD</v>
          </cell>
          <cell r="G1939" t="str">
            <v/>
          </cell>
          <cell r="H1939" t="str">
            <v>H</v>
          </cell>
          <cell r="I1939" t="str">
            <v>007</v>
          </cell>
          <cell r="J1939" t="str">
            <v>A</v>
          </cell>
          <cell r="K1939" t="str">
            <v>59592812</v>
          </cell>
          <cell r="L1939" t="str">
            <v>127</v>
          </cell>
          <cell r="M1939" t="str">
            <v>1000</v>
          </cell>
          <cell r="N1939" t="str">
            <v>1132</v>
          </cell>
          <cell r="O1939" t="str">
            <v>45</v>
          </cell>
          <cell r="P1939" t="str">
            <v/>
          </cell>
          <cell r="Q1939" t="str">
            <v>4500</v>
          </cell>
          <cell r="R1939" t="str">
            <v>301991</v>
          </cell>
          <cell r="S1939" t="str">
            <v>NB</v>
          </cell>
          <cell r="T1939" t="str">
            <v/>
          </cell>
          <cell r="U1939" t="str">
            <v/>
          </cell>
          <cell r="V1939" t="str">
            <v>RFBU</v>
          </cell>
          <cell r="W1939" t="str">
            <v>00</v>
          </cell>
          <cell r="X1939" t="str">
            <v>600</v>
          </cell>
          <cell r="Y1939" t="str">
            <v/>
          </cell>
          <cell r="Z1939" t="str">
            <v/>
          </cell>
          <cell r="AA1939" t="str">
            <v>00</v>
          </cell>
          <cell r="AB1939" t="str">
            <v/>
          </cell>
          <cell r="AC1939" t="str">
            <v>03:32:47</v>
          </cell>
          <cell r="AD1939" t="str">
            <v>FI-BATCH</v>
          </cell>
          <cell r="AE1939" t="str">
            <v>Price Structure 08GNSV0009</v>
          </cell>
          <cell r="AF1939" t="str">
            <v/>
          </cell>
          <cell r="AG1939" t="str">
            <v/>
          </cell>
          <cell r="AH1939" t="str">
            <v>109063198</v>
          </cell>
          <cell r="AI1939" t="str">
            <v>2005</v>
          </cell>
          <cell r="AJ1939" t="str">
            <v/>
          </cell>
          <cell r="AK1939" t="str">
            <v/>
          </cell>
          <cell r="AL1939" t="str">
            <v/>
          </cell>
          <cell r="AM1939" t="str">
            <v/>
          </cell>
          <cell r="AN1939" t="str">
            <v/>
          </cell>
          <cell r="AO1939" t="str">
            <v/>
          </cell>
          <cell r="AP1939" t="str">
            <v/>
          </cell>
          <cell r="AQ1939" t="str">
            <v/>
          </cell>
          <cell r="AR1939" t="str">
            <v>4561500</v>
          </cell>
          <cell r="AS1939" t="str">
            <v>005503</v>
          </cell>
          <cell r="AT1939" t="str">
            <v>301991</v>
          </cell>
          <cell r="AU1939">
            <v>-1322.12</v>
          </cell>
          <cell r="AV1939">
            <v>-1322.12</v>
          </cell>
          <cell r="AW1939">
            <v>-1322.12</v>
          </cell>
          <cell r="AX1939">
            <v>0</v>
          </cell>
          <cell r="AY1939">
            <v>38274</v>
          </cell>
          <cell r="AZ1939">
            <v>38274</v>
          </cell>
          <cell r="BA1939">
            <v>38274</v>
          </cell>
          <cell r="BB1939">
            <v>38274</v>
          </cell>
        </row>
        <row r="1940">
          <cell r="A1940" t="str">
            <v>000000000405014511</v>
          </cell>
          <cell r="F1940" t="str">
            <v>USD</v>
          </cell>
          <cell r="G1940" t="str">
            <v/>
          </cell>
          <cell r="H1940" t="str">
            <v>H</v>
          </cell>
          <cell r="I1940" t="str">
            <v>007</v>
          </cell>
          <cell r="J1940" t="str">
            <v>A</v>
          </cell>
          <cell r="K1940" t="str">
            <v>59592813</v>
          </cell>
          <cell r="L1940" t="str">
            <v>028</v>
          </cell>
          <cell r="M1940" t="str">
            <v>1000</v>
          </cell>
          <cell r="N1940" t="str">
            <v>1135</v>
          </cell>
          <cell r="O1940" t="str">
            <v>45</v>
          </cell>
          <cell r="P1940" t="str">
            <v/>
          </cell>
          <cell r="Q1940" t="str">
            <v>4500</v>
          </cell>
          <cell r="R1940" t="str">
            <v>301991</v>
          </cell>
          <cell r="S1940" t="str">
            <v>NB</v>
          </cell>
          <cell r="T1940" t="str">
            <v/>
          </cell>
          <cell r="U1940" t="str">
            <v/>
          </cell>
          <cell r="V1940" t="str">
            <v>RFBU</v>
          </cell>
          <cell r="W1940" t="str">
            <v>00</v>
          </cell>
          <cell r="X1940" t="str">
            <v>600</v>
          </cell>
          <cell r="Y1940" t="str">
            <v/>
          </cell>
          <cell r="Z1940" t="str">
            <v/>
          </cell>
          <cell r="AA1940" t="str">
            <v>00</v>
          </cell>
          <cell r="AB1940" t="str">
            <v/>
          </cell>
          <cell r="AC1940" t="str">
            <v>03:32:56</v>
          </cell>
          <cell r="AD1940" t="str">
            <v>FI-BATCH</v>
          </cell>
          <cell r="AE1940" t="str">
            <v>Price Structure 08GNSV0006</v>
          </cell>
          <cell r="AF1940" t="str">
            <v/>
          </cell>
          <cell r="AG1940" t="str">
            <v/>
          </cell>
          <cell r="AH1940" t="str">
            <v>109063199</v>
          </cell>
          <cell r="AI1940" t="str">
            <v>2005</v>
          </cell>
          <cell r="AJ1940" t="str">
            <v/>
          </cell>
          <cell r="AK1940" t="str">
            <v/>
          </cell>
          <cell r="AL1940" t="str">
            <v/>
          </cell>
          <cell r="AM1940" t="str">
            <v/>
          </cell>
          <cell r="AN1940" t="str">
            <v/>
          </cell>
          <cell r="AO1940" t="str">
            <v/>
          </cell>
          <cell r="AP1940" t="str">
            <v/>
          </cell>
          <cell r="AQ1940" t="str">
            <v/>
          </cell>
          <cell r="AR1940" t="str">
            <v>4561500</v>
          </cell>
          <cell r="AS1940" t="str">
            <v>005404</v>
          </cell>
          <cell r="AT1940" t="str">
            <v>301991</v>
          </cell>
          <cell r="AU1940">
            <v>-9655.73</v>
          </cell>
          <cell r="AV1940">
            <v>-9655.73</v>
          </cell>
          <cell r="AW1940">
            <v>-9655.73</v>
          </cell>
          <cell r="AX1940">
            <v>0</v>
          </cell>
          <cell r="AY1940">
            <v>38274</v>
          </cell>
          <cell r="AZ1940">
            <v>38274</v>
          </cell>
          <cell r="BA1940">
            <v>38274</v>
          </cell>
          <cell r="BB1940">
            <v>38274</v>
          </cell>
        </row>
        <row r="1941">
          <cell r="A1941" t="str">
            <v>000000000405014512</v>
          </cell>
          <cell r="F1941" t="str">
            <v>USD</v>
          </cell>
          <cell r="G1941" t="str">
            <v/>
          </cell>
          <cell r="H1941" t="str">
            <v>H</v>
          </cell>
          <cell r="I1941" t="str">
            <v>007</v>
          </cell>
          <cell r="J1941" t="str">
            <v>A</v>
          </cell>
          <cell r="K1941" t="str">
            <v>59592813</v>
          </cell>
          <cell r="L1941" t="str">
            <v>029</v>
          </cell>
          <cell r="M1941" t="str">
            <v>1000</v>
          </cell>
          <cell r="N1941" t="str">
            <v>1135</v>
          </cell>
          <cell r="O1941" t="str">
            <v>45</v>
          </cell>
          <cell r="P1941" t="str">
            <v/>
          </cell>
          <cell r="Q1941" t="str">
            <v>4500</v>
          </cell>
          <cell r="R1941" t="str">
            <v>301991</v>
          </cell>
          <cell r="S1941" t="str">
            <v>NB</v>
          </cell>
          <cell r="T1941" t="str">
            <v/>
          </cell>
          <cell r="U1941" t="str">
            <v/>
          </cell>
          <cell r="V1941" t="str">
            <v>RFBU</v>
          </cell>
          <cell r="W1941" t="str">
            <v>00</v>
          </cell>
          <cell r="X1941" t="str">
            <v>600</v>
          </cell>
          <cell r="Y1941" t="str">
            <v/>
          </cell>
          <cell r="Z1941" t="str">
            <v/>
          </cell>
          <cell r="AA1941" t="str">
            <v>00</v>
          </cell>
          <cell r="AB1941" t="str">
            <v/>
          </cell>
          <cell r="AC1941" t="str">
            <v>03:32:56</v>
          </cell>
          <cell r="AD1941" t="str">
            <v>FI-BATCH</v>
          </cell>
          <cell r="AE1941" t="str">
            <v>Price Structure 08GNSV0023</v>
          </cell>
          <cell r="AF1941" t="str">
            <v/>
          </cell>
          <cell r="AG1941" t="str">
            <v/>
          </cell>
          <cell r="AH1941" t="str">
            <v>109063199</v>
          </cell>
          <cell r="AI1941" t="str">
            <v>2005</v>
          </cell>
          <cell r="AJ1941" t="str">
            <v/>
          </cell>
          <cell r="AK1941" t="str">
            <v/>
          </cell>
          <cell r="AL1941" t="str">
            <v/>
          </cell>
          <cell r="AM1941" t="str">
            <v/>
          </cell>
          <cell r="AN1941" t="str">
            <v/>
          </cell>
          <cell r="AO1941" t="str">
            <v/>
          </cell>
          <cell r="AP1941" t="str">
            <v/>
          </cell>
          <cell r="AQ1941" t="str">
            <v/>
          </cell>
          <cell r="AR1941" t="str">
            <v>4561500</v>
          </cell>
          <cell r="AS1941" t="str">
            <v>005404</v>
          </cell>
          <cell r="AT1941" t="str">
            <v>301991</v>
          </cell>
          <cell r="AU1941">
            <v>-2224.8000000000002</v>
          </cell>
          <cell r="AV1941">
            <v>-2224.8000000000002</v>
          </cell>
          <cell r="AW1941">
            <v>-2224.8000000000002</v>
          </cell>
          <cell r="AX1941">
            <v>0</v>
          </cell>
          <cell r="AY1941">
            <v>38274</v>
          </cell>
          <cell r="AZ1941">
            <v>38274</v>
          </cell>
          <cell r="BA1941">
            <v>38274</v>
          </cell>
          <cell r="BB1941">
            <v>38274</v>
          </cell>
        </row>
        <row r="1942">
          <cell r="A1942" t="str">
            <v>000000000405014513</v>
          </cell>
          <cell r="F1942" t="str">
            <v>USD</v>
          </cell>
          <cell r="G1942" t="str">
            <v/>
          </cell>
          <cell r="H1942" t="str">
            <v>H</v>
          </cell>
          <cell r="I1942" t="str">
            <v>007</v>
          </cell>
          <cell r="J1942" t="str">
            <v>A</v>
          </cell>
          <cell r="K1942" t="str">
            <v>59592813</v>
          </cell>
          <cell r="L1942" t="str">
            <v>030</v>
          </cell>
          <cell r="M1942" t="str">
            <v>1000</v>
          </cell>
          <cell r="N1942" t="str">
            <v>1135</v>
          </cell>
          <cell r="O1942" t="str">
            <v>45</v>
          </cell>
          <cell r="P1942" t="str">
            <v/>
          </cell>
          <cell r="Q1942" t="str">
            <v>4500</v>
          </cell>
          <cell r="R1942" t="str">
            <v>301991</v>
          </cell>
          <cell r="S1942" t="str">
            <v>NB</v>
          </cell>
          <cell r="T1942" t="str">
            <v/>
          </cell>
          <cell r="U1942" t="str">
            <v/>
          </cell>
          <cell r="V1942" t="str">
            <v>RFBU</v>
          </cell>
          <cell r="W1942" t="str">
            <v>00</v>
          </cell>
          <cell r="X1942" t="str">
            <v>600</v>
          </cell>
          <cell r="Y1942" t="str">
            <v/>
          </cell>
          <cell r="Z1942" t="str">
            <v/>
          </cell>
          <cell r="AA1942" t="str">
            <v>00</v>
          </cell>
          <cell r="AB1942" t="str">
            <v/>
          </cell>
          <cell r="AC1942" t="str">
            <v>03:32:56</v>
          </cell>
          <cell r="AD1942" t="str">
            <v>FI-BATCH</v>
          </cell>
          <cell r="AE1942" t="str">
            <v>Price Structure 08GNSV006A</v>
          </cell>
          <cell r="AF1942" t="str">
            <v/>
          </cell>
          <cell r="AG1942" t="str">
            <v/>
          </cell>
          <cell r="AH1942" t="str">
            <v>109063199</v>
          </cell>
          <cell r="AI1942" t="str">
            <v>2005</v>
          </cell>
          <cell r="AJ1942" t="str">
            <v/>
          </cell>
          <cell r="AK1942" t="str">
            <v/>
          </cell>
          <cell r="AL1942" t="str">
            <v/>
          </cell>
          <cell r="AM1942" t="str">
            <v/>
          </cell>
          <cell r="AN1942" t="str">
            <v/>
          </cell>
          <cell r="AO1942" t="str">
            <v/>
          </cell>
          <cell r="AP1942" t="str">
            <v/>
          </cell>
          <cell r="AQ1942" t="str">
            <v/>
          </cell>
          <cell r="AR1942" t="str">
            <v>4561500</v>
          </cell>
          <cell r="AS1942" t="str">
            <v>005404</v>
          </cell>
          <cell r="AT1942" t="str">
            <v>301991</v>
          </cell>
          <cell r="AU1942">
            <v>-43.92</v>
          </cell>
          <cell r="AV1942">
            <v>-43.92</v>
          </cell>
          <cell r="AW1942">
            <v>-43.92</v>
          </cell>
          <cell r="AX1942">
            <v>0</v>
          </cell>
          <cell r="AY1942">
            <v>38274</v>
          </cell>
          <cell r="AZ1942">
            <v>38274</v>
          </cell>
          <cell r="BA1942">
            <v>38274</v>
          </cell>
          <cell r="BB1942">
            <v>38274</v>
          </cell>
        </row>
        <row r="1943">
          <cell r="A1943" t="str">
            <v>000000000405014514</v>
          </cell>
          <cell r="F1943" t="str">
            <v>USD</v>
          </cell>
          <cell r="G1943" t="str">
            <v/>
          </cell>
          <cell r="H1943" t="str">
            <v>H</v>
          </cell>
          <cell r="I1943" t="str">
            <v>007</v>
          </cell>
          <cell r="J1943" t="str">
            <v>A</v>
          </cell>
          <cell r="K1943" t="str">
            <v>59592813</v>
          </cell>
          <cell r="L1943" t="str">
            <v>031</v>
          </cell>
          <cell r="M1943" t="str">
            <v>1000</v>
          </cell>
          <cell r="N1943" t="str">
            <v>1135</v>
          </cell>
          <cell r="O1943" t="str">
            <v>45</v>
          </cell>
          <cell r="P1943" t="str">
            <v/>
          </cell>
          <cell r="Q1943" t="str">
            <v>4500</v>
          </cell>
          <cell r="R1943" t="str">
            <v>301991</v>
          </cell>
          <cell r="S1943" t="str">
            <v>NB</v>
          </cell>
          <cell r="T1943" t="str">
            <v/>
          </cell>
          <cell r="U1943" t="str">
            <v/>
          </cell>
          <cell r="V1943" t="str">
            <v>RFBU</v>
          </cell>
          <cell r="W1943" t="str">
            <v>00</v>
          </cell>
          <cell r="X1943" t="str">
            <v>600</v>
          </cell>
          <cell r="Y1943" t="str">
            <v/>
          </cell>
          <cell r="Z1943" t="str">
            <v/>
          </cell>
          <cell r="AA1943" t="str">
            <v>00</v>
          </cell>
          <cell r="AB1943" t="str">
            <v/>
          </cell>
          <cell r="AC1943" t="str">
            <v>03:32:56</v>
          </cell>
          <cell r="AD1943" t="str">
            <v>FI-BATCH</v>
          </cell>
          <cell r="AE1943" t="str">
            <v>Price Structure 08GNSV023F</v>
          </cell>
          <cell r="AF1943" t="str">
            <v/>
          </cell>
          <cell r="AG1943" t="str">
            <v/>
          </cell>
          <cell r="AH1943" t="str">
            <v>109063199</v>
          </cell>
          <cell r="AI1943" t="str">
            <v>2005</v>
          </cell>
          <cell r="AJ1943" t="str">
            <v/>
          </cell>
          <cell r="AK1943" t="str">
            <v/>
          </cell>
          <cell r="AL1943" t="str">
            <v/>
          </cell>
          <cell r="AM1943" t="str">
            <v/>
          </cell>
          <cell r="AN1943" t="str">
            <v/>
          </cell>
          <cell r="AO1943" t="str">
            <v/>
          </cell>
          <cell r="AP1943" t="str">
            <v/>
          </cell>
          <cell r="AQ1943" t="str">
            <v/>
          </cell>
          <cell r="AR1943" t="str">
            <v>4561500</v>
          </cell>
          <cell r="AS1943" t="str">
            <v>005404</v>
          </cell>
          <cell r="AT1943" t="str">
            <v>301991</v>
          </cell>
          <cell r="AU1943">
            <v>-2.67</v>
          </cell>
          <cell r="AV1943">
            <v>-2.67</v>
          </cell>
          <cell r="AW1943">
            <v>-2.67</v>
          </cell>
          <cell r="AX1943">
            <v>0</v>
          </cell>
          <cell r="AY1943">
            <v>38274</v>
          </cell>
          <cell r="AZ1943">
            <v>38274</v>
          </cell>
          <cell r="BA1943">
            <v>38274</v>
          </cell>
          <cell r="BB1943">
            <v>38274</v>
          </cell>
        </row>
        <row r="1944">
          <cell r="A1944" t="str">
            <v>000000000405014515</v>
          </cell>
          <cell r="F1944" t="str">
            <v>USD</v>
          </cell>
          <cell r="G1944" t="str">
            <v/>
          </cell>
          <cell r="H1944" t="str">
            <v>H</v>
          </cell>
          <cell r="I1944" t="str">
            <v>007</v>
          </cell>
          <cell r="J1944" t="str">
            <v>A</v>
          </cell>
          <cell r="K1944" t="str">
            <v>59592813</v>
          </cell>
          <cell r="L1944" t="str">
            <v>032</v>
          </cell>
          <cell r="M1944" t="str">
            <v>1000</v>
          </cell>
          <cell r="N1944" t="str">
            <v>1135</v>
          </cell>
          <cell r="O1944" t="str">
            <v>45</v>
          </cell>
          <cell r="P1944" t="str">
            <v/>
          </cell>
          <cell r="Q1944" t="str">
            <v>4500</v>
          </cell>
          <cell r="R1944" t="str">
            <v>301991</v>
          </cell>
          <cell r="S1944" t="str">
            <v>NB</v>
          </cell>
          <cell r="T1944" t="str">
            <v/>
          </cell>
          <cell r="U1944" t="str">
            <v/>
          </cell>
          <cell r="V1944" t="str">
            <v>RFBU</v>
          </cell>
          <cell r="W1944" t="str">
            <v>00</v>
          </cell>
          <cell r="X1944" t="str">
            <v>600</v>
          </cell>
          <cell r="Y1944" t="str">
            <v/>
          </cell>
          <cell r="Z1944" t="str">
            <v/>
          </cell>
          <cell r="AA1944" t="str">
            <v>00</v>
          </cell>
          <cell r="AB1944" t="str">
            <v/>
          </cell>
          <cell r="AC1944" t="str">
            <v>03:32:56</v>
          </cell>
          <cell r="AD1944" t="str">
            <v>FI-BATCH</v>
          </cell>
          <cell r="AE1944" t="str">
            <v>Price Structure 08MHTP0025</v>
          </cell>
          <cell r="AF1944" t="str">
            <v/>
          </cell>
          <cell r="AG1944" t="str">
            <v/>
          </cell>
          <cell r="AH1944" t="str">
            <v>109063199</v>
          </cell>
          <cell r="AI1944" t="str">
            <v>2005</v>
          </cell>
          <cell r="AJ1944" t="str">
            <v/>
          </cell>
          <cell r="AK1944" t="str">
            <v/>
          </cell>
          <cell r="AL1944" t="str">
            <v/>
          </cell>
          <cell r="AM1944" t="str">
            <v/>
          </cell>
          <cell r="AN1944" t="str">
            <v/>
          </cell>
          <cell r="AO1944" t="str">
            <v/>
          </cell>
          <cell r="AP1944" t="str">
            <v/>
          </cell>
          <cell r="AQ1944" t="str">
            <v/>
          </cell>
          <cell r="AR1944" t="str">
            <v>4561500</v>
          </cell>
          <cell r="AS1944" t="str">
            <v>005404</v>
          </cell>
          <cell r="AT1944" t="str">
            <v>301991</v>
          </cell>
          <cell r="AU1944">
            <v>-226.7</v>
          </cell>
          <cell r="AV1944">
            <v>-226.7</v>
          </cell>
          <cell r="AW1944">
            <v>-226.7</v>
          </cell>
          <cell r="AX1944">
            <v>0</v>
          </cell>
          <cell r="AY1944">
            <v>38274</v>
          </cell>
          <cell r="AZ1944">
            <v>38274</v>
          </cell>
          <cell r="BA1944">
            <v>38274</v>
          </cell>
          <cell r="BB1944">
            <v>38274</v>
          </cell>
        </row>
        <row r="1945">
          <cell r="A1945" t="str">
            <v>000000000405014516</v>
          </cell>
          <cell r="F1945" t="str">
            <v>USD</v>
          </cell>
          <cell r="G1945" t="str">
            <v/>
          </cell>
          <cell r="H1945" t="str">
            <v>H</v>
          </cell>
          <cell r="I1945" t="str">
            <v>007</v>
          </cell>
          <cell r="J1945" t="str">
            <v>A</v>
          </cell>
          <cell r="K1945" t="str">
            <v>59592813</v>
          </cell>
          <cell r="L1945" t="str">
            <v>033</v>
          </cell>
          <cell r="M1945" t="str">
            <v>1000</v>
          </cell>
          <cell r="N1945" t="str">
            <v>1135</v>
          </cell>
          <cell r="O1945" t="str">
            <v>45</v>
          </cell>
          <cell r="P1945" t="str">
            <v/>
          </cell>
          <cell r="Q1945" t="str">
            <v>4500</v>
          </cell>
          <cell r="R1945" t="str">
            <v>301991</v>
          </cell>
          <cell r="S1945" t="str">
            <v>NB</v>
          </cell>
          <cell r="T1945" t="str">
            <v/>
          </cell>
          <cell r="U1945" t="str">
            <v/>
          </cell>
          <cell r="V1945" t="str">
            <v>RFBU</v>
          </cell>
          <cell r="W1945" t="str">
            <v>00</v>
          </cell>
          <cell r="X1945" t="str">
            <v>600</v>
          </cell>
          <cell r="Y1945" t="str">
            <v/>
          </cell>
          <cell r="Z1945" t="str">
            <v/>
          </cell>
          <cell r="AA1945" t="str">
            <v>00</v>
          </cell>
          <cell r="AB1945" t="str">
            <v/>
          </cell>
          <cell r="AC1945" t="str">
            <v>03:32:56</v>
          </cell>
          <cell r="AD1945" t="str">
            <v>FI-BATCH</v>
          </cell>
          <cell r="AE1945" t="str">
            <v>Price Structure 08OALT007N</v>
          </cell>
          <cell r="AF1945" t="str">
            <v/>
          </cell>
          <cell r="AG1945" t="str">
            <v/>
          </cell>
          <cell r="AH1945" t="str">
            <v>109063199</v>
          </cell>
          <cell r="AI1945" t="str">
            <v>2005</v>
          </cell>
          <cell r="AJ1945" t="str">
            <v/>
          </cell>
          <cell r="AK1945" t="str">
            <v/>
          </cell>
          <cell r="AL1945" t="str">
            <v/>
          </cell>
          <cell r="AM1945" t="str">
            <v/>
          </cell>
          <cell r="AN1945" t="str">
            <v/>
          </cell>
          <cell r="AO1945" t="str">
            <v/>
          </cell>
          <cell r="AP1945" t="str">
            <v/>
          </cell>
          <cell r="AQ1945" t="str">
            <v/>
          </cell>
          <cell r="AR1945" t="str">
            <v>4561500</v>
          </cell>
          <cell r="AS1945" t="str">
            <v>005404</v>
          </cell>
          <cell r="AT1945" t="str">
            <v>301991</v>
          </cell>
          <cell r="AU1945">
            <v>-106.16</v>
          </cell>
          <cell r="AV1945">
            <v>-106.16</v>
          </cell>
          <cell r="AW1945">
            <v>-106.16</v>
          </cell>
          <cell r="AX1945">
            <v>0</v>
          </cell>
          <cell r="AY1945">
            <v>38274</v>
          </cell>
          <cell r="AZ1945">
            <v>38274</v>
          </cell>
          <cell r="BA1945">
            <v>38274</v>
          </cell>
          <cell r="BB1945">
            <v>38274</v>
          </cell>
        </row>
        <row r="1946">
          <cell r="A1946" t="str">
            <v>000000000405014517</v>
          </cell>
          <cell r="F1946" t="str">
            <v>USD</v>
          </cell>
          <cell r="G1946" t="str">
            <v/>
          </cell>
          <cell r="H1946" t="str">
            <v>H</v>
          </cell>
          <cell r="I1946" t="str">
            <v>007</v>
          </cell>
          <cell r="J1946" t="str">
            <v>A</v>
          </cell>
          <cell r="K1946" t="str">
            <v>59592813</v>
          </cell>
          <cell r="L1946" t="str">
            <v>034</v>
          </cell>
          <cell r="M1946" t="str">
            <v>1000</v>
          </cell>
          <cell r="N1946" t="str">
            <v>1135</v>
          </cell>
          <cell r="O1946" t="str">
            <v>45</v>
          </cell>
          <cell r="P1946" t="str">
            <v/>
          </cell>
          <cell r="Q1946" t="str">
            <v>4500</v>
          </cell>
          <cell r="R1946" t="str">
            <v>301991</v>
          </cell>
          <cell r="S1946" t="str">
            <v>NB</v>
          </cell>
          <cell r="T1946" t="str">
            <v/>
          </cell>
          <cell r="U1946" t="str">
            <v/>
          </cell>
          <cell r="V1946" t="str">
            <v>RFBU</v>
          </cell>
          <cell r="W1946" t="str">
            <v>00</v>
          </cell>
          <cell r="X1946" t="str">
            <v>600</v>
          </cell>
          <cell r="Y1946" t="str">
            <v/>
          </cell>
          <cell r="Z1946" t="str">
            <v/>
          </cell>
          <cell r="AA1946" t="str">
            <v>00</v>
          </cell>
          <cell r="AB1946" t="str">
            <v/>
          </cell>
          <cell r="AC1946" t="str">
            <v>03:32:56</v>
          </cell>
          <cell r="AD1946" t="str">
            <v>FI-BATCH</v>
          </cell>
          <cell r="AE1946" t="str">
            <v>Price Structure 08OALT007R</v>
          </cell>
          <cell r="AF1946" t="str">
            <v/>
          </cell>
          <cell r="AG1946" t="str">
            <v/>
          </cell>
          <cell r="AH1946" t="str">
            <v>109063199</v>
          </cell>
          <cell r="AI1946" t="str">
            <v>2005</v>
          </cell>
          <cell r="AJ1946" t="str">
            <v/>
          </cell>
          <cell r="AK1946" t="str">
            <v/>
          </cell>
          <cell r="AL1946" t="str">
            <v/>
          </cell>
          <cell r="AM1946" t="str">
            <v/>
          </cell>
          <cell r="AN1946" t="str">
            <v/>
          </cell>
          <cell r="AO1946" t="str">
            <v/>
          </cell>
          <cell r="AP1946" t="str">
            <v/>
          </cell>
          <cell r="AQ1946" t="str">
            <v/>
          </cell>
          <cell r="AR1946" t="str">
            <v>4561500</v>
          </cell>
          <cell r="AS1946" t="str">
            <v>005404</v>
          </cell>
          <cell r="AT1946" t="str">
            <v>301991</v>
          </cell>
          <cell r="AU1946">
            <v>-51.7</v>
          </cell>
          <cell r="AV1946">
            <v>-51.7</v>
          </cell>
          <cell r="AW1946">
            <v>-51.7</v>
          </cell>
          <cell r="AX1946">
            <v>0</v>
          </cell>
          <cell r="AY1946">
            <v>38274</v>
          </cell>
          <cell r="AZ1946">
            <v>38274</v>
          </cell>
          <cell r="BA1946">
            <v>38274</v>
          </cell>
          <cell r="BB1946">
            <v>38274</v>
          </cell>
        </row>
        <row r="1947">
          <cell r="A1947" t="str">
            <v>000000000405014518</v>
          </cell>
          <cell r="F1947" t="str">
            <v>USD</v>
          </cell>
          <cell r="G1947" t="str">
            <v/>
          </cell>
          <cell r="H1947" t="str">
            <v>H</v>
          </cell>
          <cell r="I1947" t="str">
            <v>007</v>
          </cell>
          <cell r="J1947" t="str">
            <v>A</v>
          </cell>
          <cell r="K1947" t="str">
            <v>59592813</v>
          </cell>
          <cell r="L1947" t="str">
            <v>035</v>
          </cell>
          <cell r="M1947" t="str">
            <v>1000</v>
          </cell>
          <cell r="N1947" t="str">
            <v>1135</v>
          </cell>
          <cell r="O1947" t="str">
            <v>45</v>
          </cell>
          <cell r="P1947" t="str">
            <v/>
          </cell>
          <cell r="Q1947" t="str">
            <v>4500</v>
          </cell>
          <cell r="R1947" t="str">
            <v>301991</v>
          </cell>
          <cell r="S1947" t="str">
            <v>NB</v>
          </cell>
          <cell r="T1947" t="str">
            <v/>
          </cell>
          <cell r="U1947" t="str">
            <v/>
          </cell>
          <cell r="V1947" t="str">
            <v>RFBU</v>
          </cell>
          <cell r="W1947" t="str">
            <v>00</v>
          </cell>
          <cell r="X1947" t="str">
            <v>600</v>
          </cell>
          <cell r="Y1947" t="str">
            <v/>
          </cell>
          <cell r="Z1947" t="str">
            <v/>
          </cell>
          <cell r="AA1947" t="str">
            <v>00</v>
          </cell>
          <cell r="AB1947" t="str">
            <v/>
          </cell>
          <cell r="AC1947" t="str">
            <v>03:32:56</v>
          </cell>
          <cell r="AD1947" t="str">
            <v>FI-BATCH</v>
          </cell>
          <cell r="AE1947" t="str">
            <v>Price Structure 08RESD0001</v>
          </cell>
          <cell r="AF1947" t="str">
            <v/>
          </cell>
          <cell r="AG1947" t="str">
            <v/>
          </cell>
          <cell r="AH1947" t="str">
            <v>109063199</v>
          </cell>
          <cell r="AI1947" t="str">
            <v>2005</v>
          </cell>
          <cell r="AJ1947" t="str">
            <v/>
          </cell>
          <cell r="AK1947" t="str">
            <v/>
          </cell>
          <cell r="AL1947" t="str">
            <v/>
          </cell>
          <cell r="AM1947" t="str">
            <v/>
          </cell>
          <cell r="AN1947" t="str">
            <v/>
          </cell>
          <cell r="AO1947" t="str">
            <v/>
          </cell>
          <cell r="AP1947" t="str">
            <v/>
          </cell>
          <cell r="AQ1947" t="str">
            <v/>
          </cell>
          <cell r="AR1947" t="str">
            <v>4561500</v>
          </cell>
          <cell r="AS1947" t="str">
            <v>005404</v>
          </cell>
          <cell r="AT1947" t="str">
            <v>301991</v>
          </cell>
          <cell r="AU1947">
            <v>-9859.23</v>
          </cell>
          <cell r="AV1947">
            <v>-9859.23</v>
          </cell>
          <cell r="AW1947">
            <v>-9859.23</v>
          </cell>
          <cell r="AX1947">
            <v>0</v>
          </cell>
          <cell r="AY1947">
            <v>38274</v>
          </cell>
          <cell r="AZ1947">
            <v>38274</v>
          </cell>
          <cell r="BA1947">
            <v>38274</v>
          </cell>
          <cell r="BB1947">
            <v>38274</v>
          </cell>
        </row>
        <row r="1948">
          <cell r="A1948" t="str">
            <v>000000000405014519</v>
          </cell>
          <cell r="F1948" t="str">
            <v>USD</v>
          </cell>
          <cell r="G1948" t="str">
            <v/>
          </cell>
          <cell r="H1948" t="str">
            <v>H</v>
          </cell>
          <cell r="I1948" t="str">
            <v>007</v>
          </cell>
          <cell r="J1948" t="str">
            <v>A</v>
          </cell>
          <cell r="K1948" t="str">
            <v>59592813</v>
          </cell>
          <cell r="L1948" t="str">
            <v>036</v>
          </cell>
          <cell r="M1948" t="str">
            <v>1000</v>
          </cell>
          <cell r="N1948" t="str">
            <v>1135</v>
          </cell>
          <cell r="O1948" t="str">
            <v>45</v>
          </cell>
          <cell r="P1948" t="str">
            <v/>
          </cell>
          <cell r="Q1948" t="str">
            <v>4500</v>
          </cell>
          <cell r="R1948" t="str">
            <v>301991</v>
          </cell>
          <cell r="S1948" t="str">
            <v>NB</v>
          </cell>
          <cell r="T1948" t="str">
            <v/>
          </cell>
          <cell r="U1948" t="str">
            <v/>
          </cell>
          <cell r="V1948" t="str">
            <v>RFBU</v>
          </cell>
          <cell r="W1948" t="str">
            <v>00</v>
          </cell>
          <cell r="X1948" t="str">
            <v>600</v>
          </cell>
          <cell r="Y1948" t="str">
            <v/>
          </cell>
          <cell r="Z1948" t="str">
            <v/>
          </cell>
          <cell r="AA1948" t="str">
            <v>00</v>
          </cell>
          <cell r="AB1948" t="str">
            <v/>
          </cell>
          <cell r="AC1948" t="str">
            <v>03:32:56</v>
          </cell>
          <cell r="AD1948" t="str">
            <v>FI-BATCH</v>
          </cell>
          <cell r="AE1948" t="str">
            <v>Price Structure 08RESD0003</v>
          </cell>
          <cell r="AF1948" t="str">
            <v/>
          </cell>
          <cell r="AG1948" t="str">
            <v/>
          </cell>
          <cell r="AH1948" t="str">
            <v>109063199</v>
          </cell>
          <cell r="AI1948" t="str">
            <v>2005</v>
          </cell>
          <cell r="AJ1948" t="str">
            <v/>
          </cell>
          <cell r="AK1948" t="str">
            <v/>
          </cell>
          <cell r="AL1948" t="str">
            <v/>
          </cell>
          <cell r="AM1948" t="str">
            <v/>
          </cell>
          <cell r="AN1948" t="str">
            <v/>
          </cell>
          <cell r="AO1948" t="str">
            <v/>
          </cell>
          <cell r="AP1948" t="str">
            <v/>
          </cell>
          <cell r="AQ1948" t="str">
            <v/>
          </cell>
          <cell r="AR1948" t="str">
            <v>4561500</v>
          </cell>
          <cell r="AS1948" t="str">
            <v>005404</v>
          </cell>
          <cell r="AT1948" t="str">
            <v>301991</v>
          </cell>
          <cell r="AU1948">
            <v>-368.95</v>
          </cell>
          <cell r="AV1948">
            <v>-368.95</v>
          </cell>
          <cell r="AW1948">
            <v>-368.95</v>
          </cell>
          <cell r="AX1948">
            <v>0</v>
          </cell>
          <cell r="AY1948">
            <v>38274</v>
          </cell>
          <cell r="AZ1948">
            <v>38274</v>
          </cell>
          <cell r="BA1948">
            <v>38274</v>
          </cell>
          <cell r="BB1948">
            <v>38274</v>
          </cell>
        </row>
        <row r="1949">
          <cell r="A1949" t="str">
            <v>000000000405014520</v>
          </cell>
          <cell r="F1949" t="str">
            <v>USD</v>
          </cell>
          <cell r="G1949" t="str">
            <v/>
          </cell>
          <cell r="H1949" t="str">
            <v>H</v>
          </cell>
          <cell r="I1949" t="str">
            <v>007</v>
          </cell>
          <cell r="J1949" t="str">
            <v>A</v>
          </cell>
          <cell r="K1949" t="str">
            <v>59592813</v>
          </cell>
          <cell r="L1949" t="str">
            <v>037</v>
          </cell>
          <cell r="M1949" t="str">
            <v>1000</v>
          </cell>
          <cell r="N1949" t="str">
            <v>1135</v>
          </cell>
          <cell r="O1949" t="str">
            <v>45</v>
          </cell>
          <cell r="P1949" t="str">
            <v/>
          </cell>
          <cell r="Q1949" t="str">
            <v>4500</v>
          </cell>
          <cell r="R1949" t="str">
            <v>301991</v>
          </cell>
          <cell r="S1949" t="str">
            <v>NB</v>
          </cell>
          <cell r="T1949" t="str">
            <v/>
          </cell>
          <cell r="U1949" t="str">
            <v/>
          </cell>
          <cell r="V1949" t="str">
            <v>RFBU</v>
          </cell>
          <cell r="W1949" t="str">
            <v>00</v>
          </cell>
          <cell r="X1949" t="str">
            <v>600</v>
          </cell>
          <cell r="Y1949" t="str">
            <v/>
          </cell>
          <cell r="Z1949" t="str">
            <v/>
          </cell>
          <cell r="AA1949" t="str">
            <v>00</v>
          </cell>
          <cell r="AB1949" t="str">
            <v/>
          </cell>
          <cell r="AC1949" t="str">
            <v>03:32:56</v>
          </cell>
          <cell r="AD1949" t="str">
            <v>FI-BATCH</v>
          </cell>
          <cell r="AE1949" t="str">
            <v>Price Structure 08SLCU1202</v>
          </cell>
          <cell r="AF1949" t="str">
            <v/>
          </cell>
          <cell r="AG1949" t="str">
            <v/>
          </cell>
          <cell r="AH1949" t="str">
            <v>109063199</v>
          </cell>
          <cell r="AI1949" t="str">
            <v>2005</v>
          </cell>
          <cell r="AJ1949" t="str">
            <v/>
          </cell>
          <cell r="AK1949" t="str">
            <v/>
          </cell>
          <cell r="AL1949" t="str">
            <v/>
          </cell>
          <cell r="AM1949" t="str">
            <v/>
          </cell>
          <cell r="AN1949" t="str">
            <v/>
          </cell>
          <cell r="AO1949" t="str">
            <v/>
          </cell>
          <cell r="AP1949" t="str">
            <v/>
          </cell>
          <cell r="AQ1949" t="str">
            <v/>
          </cell>
          <cell r="AR1949" t="str">
            <v>4561500</v>
          </cell>
          <cell r="AS1949" t="str">
            <v>005404</v>
          </cell>
          <cell r="AT1949" t="str">
            <v>301991</v>
          </cell>
          <cell r="AU1949">
            <v>-22.25</v>
          </cell>
          <cell r="AV1949">
            <v>-22.25</v>
          </cell>
          <cell r="AW1949">
            <v>-22.25</v>
          </cell>
          <cell r="AX1949">
            <v>0</v>
          </cell>
          <cell r="AY1949">
            <v>38274</v>
          </cell>
          <cell r="AZ1949">
            <v>38274</v>
          </cell>
          <cell r="BA1949">
            <v>38274</v>
          </cell>
          <cell r="BB1949">
            <v>38274</v>
          </cell>
        </row>
        <row r="1950">
          <cell r="A1950" t="str">
            <v>000000000405015223</v>
          </cell>
          <cell r="F1950" t="str">
            <v>USD</v>
          </cell>
          <cell r="G1950" t="str">
            <v/>
          </cell>
          <cell r="H1950" t="str">
            <v>H</v>
          </cell>
          <cell r="I1950" t="str">
            <v>007</v>
          </cell>
          <cell r="J1950" t="str">
            <v>A</v>
          </cell>
          <cell r="K1950" t="str">
            <v>59592814</v>
          </cell>
          <cell r="L1950" t="str">
            <v>007</v>
          </cell>
          <cell r="M1950" t="str">
            <v>1000</v>
          </cell>
          <cell r="N1950" t="str">
            <v>1138</v>
          </cell>
          <cell r="O1950" t="str">
            <v>45</v>
          </cell>
          <cell r="P1950" t="str">
            <v/>
          </cell>
          <cell r="Q1950" t="str">
            <v>4500</v>
          </cell>
          <cell r="R1950" t="str">
            <v>301991</v>
          </cell>
          <cell r="S1950" t="str">
            <v>NB</v>
          </cell>
          <cell r="T1950" t="str">
            <v/>
          </cell>
          <cell r="U1950" t="str">
            <v/>
          </cell>
          <cell r="V1950" t="str">
            <v>RFBU</v>
          </cell>
          <cell r="W1950" t="str">
            <v>00</v>
          </cell>
          <cell r="X1950" t="str">
            <v>600</v>
          </cell>
          <cell r="Y1950" t="str">
            <v/>
          </cell>
          <cell r="Z1950" t="str">
            <v/>
          </cell>
          <cell r="AA1950" t="str">
            <v>00</v>
          </cell>
          <cell r="AB1950" t="str">
            <v/>
          </cell>
          <cell r="AC1950" t="str">
            <v>03:33:06</v>
          </cell>
          <cell r="AD1950" t="str">
            <v>FI-BATCH</v>
          </cell>
          <cell r="AE1950" t="str">
            <v>Price Structure 08SLCO0011</v>
          </cell>
          <cell r="AF1950" t="str">
            <v/>
          </cell>
          <cell r="AG1950" t="str">
            <v/>
          </cell>
          <cell r="AH1950" t="str">
            <v>109063200</v>
          </cell>
          <cell r="AI1950" t="str">
            <v>2005</v>
          </cell>
          <cell r="AJ1950" t="str">
            <v/>
          </cell>
          <cell r="AK1950" t="str">
            <v/>
          </cell>
          <cell r="AL1950" t="str">
            <v/>
          </cell>
          <cell r="AM1950" t="str">
            <v/>
          </cell>
          <cell r="AN1950" t="str">
            <v/>
          </cell>
          <cell r="AO1950" t="str">
            <v/>
          </cell>
          <cell r="AP1950" t="str">
            <v/>
          </cell>
          <cell r="AQ1950" t="str">
            <v/>
          </cell>
          <cell r="AR1950" t="str">
            <v>4561500</v>
          </cell>
          <cell r="AS1950" t="str">
            <v>005004</v>
          </cell>
          <cell r="AT1950" t="str">
            <v>301991</v>
          </cell>
          <cell r="AU1950">
            <v>-5.78</v>
          </cell>
          <cell r="AV1950">
            <v>-5.78</v>
          </cell>
          <cell r="AW1950">
            <v>-5.78</v>
          </cell>
          <cell r="AX1950">
            <v>0</v>
          </cell>
          <cell r="AY1950">
            <v>38274</v>
          </cell>
          <cell r="AZ1950">
            <v>38274</v>
          </cell>
          <cell r="BA1950">
            <v>38274</v>
          </cell>
          <cell r="BB1950">
            <v>38274</v>
          </cell>
        </row>
        <row r="1951">
          <cell r="A1951" t="str">
            <v>000000000405015224</v>
          </cell>
          <cell r="F1951" t="str">
            <v>USD</v>
          </cell>
          <cell r="G1951" t="str">
            <v/>
          </cell>
          <cell r="H1951" t="str">
            <v>H</v>
          </cell>
          <cell r="I1951" t="str">
            <v>007</v>
          </cell>
          <cell r="J1951" t="str">
            <v>A</v>
          </cell>
          <cell r="K1951" t="str">
            <v>59592814</v>
          </cell>
          <cell r="L1951" t="str">
            <v>008</v>
          </cell>
          <cell r="M1951" t="str">
            <v>1000</v>
          </cell>
          <cell r="N1951" t="str">
            <v>1138</v>
          </cell>
          <cell r="O1951" t="str">
            <v>45</v>
          </cell>
          <cell r="P1951" t="str">
            <v/>
          </cell>
          <cell r="Q1951" t="str">
            <v>4500</v>
          </cell>
          <cell r="R1951" t="str">
            <v>301991</v>
          </cell>
          <cell r="S1951" t="str">
            <v>NB</v>
          </cell>
          <cell r="T1951" t="str">
            <v/>
          </cell>
          <cell r="U1951" t="str">
            <v/>
          </cell>
          <cell r="V1951" t="str">
            <v>RFBU</v>
          </cell>
          <cell r="W1951" t="str">
            <v>00</v>
          </cell>
          <cell r="X1951" t="str">
            <v>600</v>
          </cell>
          <cell r="Y1951" t="str">
            <v/>
          </cell>
          <cell r="Z1951" t="str">
            <v/>
          </cell>
          <cell r="AA1951" t="str">
            <v>00</v>
          </cell>
          <cell r="AB1951" t="str">
            <v/>
          </cell>
          <cell r="AC1951" t="str">
            <v>03:33:06</v>
          </cell>
          <cell r="AD1951" t="str">
            <v>FI-BATCH</v>
          </cell>
          <cell r="AE1951" t="str">
            <v>Price Structure 08RESD0003</v>
          </cell>
          <cell r="AF1951" t="str">
            <v/>
          </cell>
          <cell r="AG1951" t="str">
            <v/>
          </cell>
          <cell r="AH1951" t="str">
            <v>109063200</v>
          </cell>
          <cell r="AI1951" t="str">
            <v>2005</v>
          </cell>
          <cell r="AJ1951" t="str">
            <v/>
          </cell>
          <cell r="AK1951" t="str">
            <v/>
          </cell>
          <cell r="AL1951" t="str">
            <v/>
          </cell>
          <cell r="AM1951" t="str">
            <v/>
          </cell>
          <cell r="AN1951" t="str">
            <v/>
          </cell>
          <cell r="AO1951" t="str">
            <v/>
          </cell>
          <cell r="AP1951" t="str">
            <v/>
          </cell>
          <cell r="AQ1951" t="str">
            <v/>
          </cell>
          <cell r="AR1951" t="str">
            <v>4561500</v>
          </cell>
          <cell r="AS1951" t="str">
            <v>005004</v>
          </cell>
          <cell r="AT1951" t="str">
            <v>301991</v>
          </cell>
          <cell r="AU1951">
            <v>-23.34</v>
          </cell>
          <cell r="AV1951">
            <v>-23.34</v>
          </cell>
          <cell r="AW1951">
            <v>-23.34</v>
          </cell>
          <cell r="AX1951">
            <v>0</v>
          </cell>
          <cell r="AY1951">
            <v>38274</v>
          </cell>
          <cell r="AZ1951">
            <v>38274</v>
          </cell>
          <cell r="BA1951">
            <v>38274</v>
          </cell>
          <cell r="BB1951">
            <v>38274</v>
          </cell>
        </row>
        <row r="1952">
          <cell r="A1952" t="str">
            <v>000000000405015225</v>
          </cell>
          <cell r="F1952" t="str">
            <v>USD</v>
          </cell>
          <cell r="G1952" t="str">
            <v/>
          </cell>
          <cell r="H1952" t="str">
            <v>H</v>
          </cell>
          <cell r="I1952" t="str">
            <v>007</v>
          </cell>
          <cell r="J1952" t="str">
            <v>A</v>
          </cell>
          <cell r="K1952" t="str">
            <v>59592814</v>
          </cell>
          <cell r="L1952" t="str">
            <v>009</v>
          </cell>
          <cell r="M1952" t="str">
            <v>1000</v>
          </cell>
          <cell r="N1952" t="str">
            <v>1138</v>
          </cell>
          <cell r="O1952" t="str">
            <v>45</v>
          </cell>
          <cell r="P1952" t="str">
            <v/>
          </cell>
          <cell r="Q1952" t="str">
            <v>4500</v>
          </cell>
          <cell r="R1952" t="str">
            <v>301991</v>
          </cell>
          <cell r="S1952" t="str">
            <v>NB</v>
          </cell>
          <cell r="T1952" t="str">
            <v/>
          </cell>
          <cell r="U1952" t="str">
            <v/>
          </cell>
          <cell r="V1952" t="str">
            <v>RFBU</v>
          </cell>
          <cell r="W1952" t="str">
            <v>00</v>
          </cell>
          <cell r="X1952" t="str">
            <v>600</v>
          </cell>
          <cell r="Y1952" t="str">
            <v/>
          </cell>
          <cell r="Z1952" t="str">
            <v/>
          </cell>
          <cell r="AA1952" t="str">
            <v>00</v>
          </cell>
          <cell r="AB1952" t="str">
            <v/>
          </cell>
          <cell r="AC1952" t="str">
            <v>03:33:06</v>
          </cell>
          <cell r="AD1952" t="str">
            <v>FI-BATCH</v>
          </cell>
          <cell r="AE1952" t="str">
            <v>Price Structure 08RESD0002</v>
          </cell>
          <cell r="AF1952" t="str">
            <v/>
          </cell>
          <cell r="AG1952" t="str">
            <v/>
          </cell>
          <cell r="AH1952" t="str">
            <v>109063200</v>
          </cell>
          <cell r="AI1952" t="str">
            <v>2005</v>
          </cell>
          <cell r="AJ1952" t="str">
            <v/>
          </cell>
          <cell r="AK1952" t="str">
            <v/>
          </cell>
          <cell r="AL1952" t="str">
            <v/>
          </cell>
          <cell r="AM1952" t="str">
            <v/>
          </cell>
          <cell r="AN1952" t="str">
            <v/>
          </cell>
          <cell r="AO1952" t="str">
            <v/>
          </cell>
          <cell r="AP1952" t="str">
            <v/>
          </cell>
          <cell r="AQ1952" t="str">
            <v/>
          </cell>
          <cell r="AR1952" t="str">
            <v>4561500</v>
          </cell>
          <cell r="AS1952" t="str">
            <v>005004</v>
          </cell>
          <cell r="AT1952" t="str">
            <v>301991</v>
          </cell>
          <cell r="AU1952">
            <v>-3.87</v>
          </cell>
          <cell r="AV1952">
            <v>-3.87</v>
          </cell>
          <cell r="AW1952">
            <v>-3.87</v>
          </cell>
          <cell r="AX1952">
            <v>0</v>
          </cell>
          <cell r="AY1952">
            <v>38274</v>
          </cell>
          <cell r="AZ1952">
            <v>38274</v>
          </cell>
          <cell r="BA1952">
            <v>38274</v>
          </cell>
          <cell r="BB1952">
            <v>38274</v>
          </cell>
        </row>
        <row r="1953">
          <cell r="A1953" t="str">
            <v>000000000405015226</v>
          </cell>
          <cell r="F1953" t="str">
            <v>USD</v>
          </cell>
          <cell r="G1953" t="str">
            <v/>
          </cell>
          <cell r="H1953" t="str">
            <v>H</v>
          </cell>
          <cell r="I1953" t="str">
            <v>007</v>
          </cell>
          <cell r="J1953" t="str">
            <v>A</v>
          </cell>
          <cell r="K1953" t="str">
            <v>59592814</v>
          </cell>
          <cell r="L1953" t="str">
            <v>010</v>
          </cell>
          <cell r="M1953" t="str">
            <v>1000</v>
          </cell>
          <cell r="N1953" t="str">
            <v>1138</v>
          </cell>
          <cell r="O1953" t="str">
            <v>45</v>
          </cell>
          <cell r="P1953" t="str">
            <v/>
          </cell>
          <cell r="Q1953" t="str">
            <v>4500</v>
          </cell>
          <cell r="R1953" t="str">
            <v>301991</v>
          </cell>
          <cell r="S1953" t="str">
            <v>NB</v>
          </cell>
          <cell r="T1953" t="str">
            <v/>
          </cell>
          <cell r="U1953" t="str">
            <v/>
          </cell>
          <cell r="V1953" t="str">
            <v>RFBU</v>
          </cell>
          <cell r="W1953" t="str">
            <v>00</v>
          </cell>
          <cell r="X1953" t="str">
            <v>600</v>
          </cell>
          <cell r="Y1953" t="str">
            <v/>
          </cell>
          <cell r="Z1953" t="str">
            <v/>
          </cell>
          <cell r="AA1953" t="str">
            <v>00</v>
          </cell>
          <cell r="AB1953" t="str">
            <v/>
          </cell>
          <cell r="AC1953" t="str">
            <v>03:33:06</v>
          </cell>
          <cell r="AD1953" t="str">
            <v>FI-BATCH</v>
          </cell>
          <cell r="AE1953" t="str">
            <v>Price Structure 08RESD0001</v>
          </cell>
          <cell r="AF1953" t="str">
            <v/>
          </cell>
          <cell r="AG1953" t="str">
            <v/>
          </cell>
          <cell r="AH1953" t="str">
            <v>109063200</v>
          </cell>
          <cell r="AI1953" t="str">
            <v>2005</v>
          </cell>
          <cell r="AJ1953" t="str">
            <v/>
          </cell>
          <cell r="AK1953" t="str">
            <v/>
          </cell>
          <cell r="AL1953" t="str">
            <v/>
          </cell>
          <cell r="AM1953" t="str">
            <v/>
          </cell>
          <cell r="AN1953" t="str">
            <v/>
          </cell>
          <cell r="AO1953" t="str">
            <v/>
          </cell>
          <cell r="AP1953" t="str">
            <v/>
          </cell>
          <cell r="AQ1953" t="str">
            <v/>
          </cell>
          <cell r="AR1953" t="str">
            <v>4561500</v>
          </cell>
          <cell r="AS1953" t="str">
            <v>005004</v>
          </cell>
          <cell r="AT1953" t="str">
            <v>301991</v>
          </cell>
          <cell r="AU1953">
            <v>-980.77</v>
          </cell>
          <cell r="AV1953">
            <v>-980.77</v>
          </cell>
          <cell r="AW1953">
            <v>-980.77</v>
          </cell>
          <cell r="AX1953">
            <v>0</v>
          </cell>
          <cell r="AY1953">
            <v>38274</v>
          </cell>
          <cell r="AZ1953">
            <v>38274</v>
          </cell>
          <cell r="BA1953">
            <v>38274</v>
          </cell>
          <cell r="BB1953">
            <v>38274</v>
          </cell>
        </row>
        <row r="1954">
          <cell r="A1954" t="str">
            <v>000000000405015227</v>
          </cell>
          <cell r="F1954" t="str">
            <v>USD</v>
          </cell>
          <cell r="G1954" t="str">
            <v/>
          </cell>
          <cell r="H1954" t="str">
            <v>H</v>
          </cell>
          <cell r="I1954" t="str">
            <v>007</v>
          </cell>
          <cell r="J1954" t="str">
            <v>A</v>
          </cell>
          <cell r="K1954" t="str">
            <v>59592814</v>
          </cell>
          <cell r="L1954" t="str">
            <v>011</v>
          </cell>
          <cell r="M1954" t="str">
            <v>1000</v>
          </cell>
          <cell r="N1954" t="str">
            <v>1138</v>
          </cell>
          <cell r="O1954" t="str">
            <v>45</v>
          </cell>
          <cell r="P1954" t="str">
            <v/>
          </cell>
          <cell r="Q1954" t="str">
            <v>4500</v>
          </cell>
          <cell r="R1954" t="str">
            <v>301991</v>
          </cell>
          <cell r="S1954" t="str">
            <v>NB</v>
          </cell>
          <cell r="T1954" t="str">
            <v/>
          </cell>
          <cell r="U1954" t="str">
            <v/>
          </cell>
          <cell r="V1954" t="str">
            <v>RFBU</v>
          </cell>
          <cell r="W1954" t="str">
            <v>00</v>
          </cell>
          <cell r="X1954" t="str">
            <v>600</v>
          </cell>
          <cell r="Y1954" t="str">
            <v/>
          </cell>
          <cell r="Z1954" t="str">
            <v/>
          </cell>
          <cell r="AA1954" t="str">
            <v>00</v>
          </cell>
          <cell r="AB1954" t="str">
            <v/>
          </cell>
          <cell r="AC1954" t="str">
            <v>03:33:06</v>
          </cell>
          <cell r="AD1954" t="str">
            <v>FI-BATCH</v>
          </cell>
          <cell r="AE1954" t="str">
            <v>Price Structure 08OALT007R</v>
          </cell>
          <cell r="AF1954" t="str">
            <v/>
          </cell>
          <cell r="AG1954" t="str">
            <v/>
          </cell>
          <cell r="AH1954" t="str">
            <v>109063200</v>
          </cell>
          <cell r="AI1954" t="str">
            <v>2005</v>
          </cell>
          <cell r="AJ1954" t="str">
            <v/>
          </cell>
          <cell r="AK1954" t="str">
            <v/>
          </cell>
          <cell r="AL1954" t="str">
            <v/>
          </cell>
          <cell r="AM1954" t="str">
            <v/>
          </cell>
          <cell r="AN1954" t="str">
            <v/>
          </cell>
          <cell r="AO1954" t="str">
            <v/>
          </cell>
          <cell r="AP1954" t="str">
            <v/>
          </cell>
          <cell r="AQ1954" t="str">
            <v/>
          </cell>
          <cell r="AR1954" t="str">
            <v>4561500</v>
          </cell>
          <cell r="AS1954" t="str">
            <v>005004</v>
          </cell>
          <cell r="AT1954" t="str">
            <v>301991</v>
          </cell>
          <cell r="AU1954">
            <v>-10.050000000000001</v>
          </cell>
          <cell r="AV1954">
            <v>-10.050000000000001</v>
          </cell>
          <cell r="AW1954">
            <v>-10.050000000000001</v>
          </cell>
          <cell r="AX1954">
            <v>0</v>
          </cell>
          <cell r="AY1954">
            <v>38274</v>
          </cell>
          <cell r="AZ1954">
            <v>38274</v>
          </cell>
          <cell r="BA1954">
            <v>38274</v>
          </cell>
          <cell r="BB1954">
            <v>38274</v>
          </cell>
        </row>
        <row r="1955">
          <cell r="A1955" t="str">
            <v>000000000405015274</v>
          </cell>
          <cell r="F1955" t="str">
            <v>USD</v>
          </cell>
          <cell r="G1955" t="str">
            <v/>
          </cell>
          <cell r="H1955" t="str">
            <v>H</v>
          </cell>
          <cell r="I1955" t="str">
            <v>007</v>
          </cell>
          <cell r="J1955" t="str">
            <v>A</v>
          </cell>
          <cell r="K1955" t="str">
            <v>59592814</v>
          </cell>
          <cell r="L1955" t="str">
            <v>058</v>
          </cell>
          <cell r="M1955" t="str">
            <v>1000</v>
          </cell>
          <cell r="N1955" t="str">
            <v>1138</v>
          </cell>
          <cell r="O1955" t="str">
            <v>45</v>
          </cell>
          <cell r="P1955" t="str">
            <v/>
          </cell>
          <cell r="Q1955" t="str">
            <v>4500</v>
          </cell>
          <cell r="R1955" t="str">
            <v>301991</v>
          </cell>
          <cell r="S1955" t="str">
            <v>NB</v>
          </cell>
          <cell r="T1955" t="str">
            <v/>
          </cell>
          <cell r="U1955" t="str">
            <v/>
          </cell>
          <cell r="V1955" t="str">
            <v>RFBU</v>
          </cell>
          <cell r="W1955" t="str">
            <v>00</v>
          </cell>
          <cell r="X1955" t="str">
            <v>600</v>
          </cell>
          <cell r="Y1955" t="str">
            <v/>
          </cell>
          <cell r="Z1955" t="str">
            <v/>
          </cell>
          <cell r="AA1955" t="str">
            <v>00</v>
          </cell>
          <cell r="AB1955" t="str">
            <v/>
          </cell>
          <cell r="AC1955" t="str">
            <v>03:33:06</v>
          </cell>
          <cell r="AD1955" t="str">
            <v>FI-BATCH</v>
          </cell>
          <cell r="AE1955" t="str">
            <v>Price Structure 08OALT007N</v>
          </cell>
          <cell r="AF1955" t="str">
            <v/>
          </cell>
          <cell r="AG1955" t="str">
            <v/>
          </cell>
          <cell r="AH1955" t="str">
            <v>109063200</v>
          </cell>
          <cell r="AI1955" t="str">
            <v>2005</v>
          </cell>
          <cell r="AJ1955" t="str">
            <v/>
          </cell>
          <cell r="AK1955" t="str">
            <v/>
          </cell>
          <cell r="AL1955" t="str">
            <v/>
          </cell>
          <cell r="AM1955" t="str">
            <v/>
          </cell>
          <cell r="AN1955" t="str">
            <v/>
          </cell>
          <cell r="AO1955" t="str">
            <v/>
          </cell>
          <cell r="AP1955" t="str">
            <v/>
          </cell>
          <cell r="AQ1955" t="str">
            <v/>
          </cell>
          <cell r="AR1955" t="str">
            <v>4561500</v>
          </cell>
          <cell r="AS1955" t="str">
            <v>005004</v>
          </cell>
          <cell r="AT1955" t="str">
            <v>301991</v>
          </cell>
          <cell r="AU1955">
            <v>-1.3</v>
          </cell>
          <cell r="AV1955">
            <v>-1.3</v>
          </cell>
          <cell r="AW1955">
            <v>-1.3</v>
          </cell>
          <cell r="AX1955">
            <v>0</v>
          </cell>
          <cell r="AY1955">
            <v>38274</v>
          </cell>
          <cell r="AZ1955">
            <v>38274</v>
          </cell>
          <cell r="BA1955">
            <v>38274</v>
          </cell>
          <cell r="BB1955">
            <v>38274</v>
          </cell>
        </row>
        <row r="1956">
          <cell r="A1956" t="str">
            <v>000000000405015287</v>
          </cell>
          <cell r="F1956" t="str">
            <v>USD</v>
          </cell>
          <cell r="G1956" t="str">
            <v/>
          </cell>
          <cell r="H1956" t="str">
            <v>H</v>
          </cell>
          <cell r="I1956" t="str">
            <v>007</v>
          </cell>
          <cell r="J1956" t="str">
            <v>A</v>
          </cell>
          <cell r="K1956" t="str">
            <v>59592814</v>
          </cell>
          <cell r="L1956" t="str">
            <v>071</v>
          </cell>
          <cell r="M1956" t="str">
            <v>1000</v>
          </cell>
          <cell r="N1956" t="str">
            <v>1138</v>
          </cell>
          <cell r="O1956" t="str">
            <v>45</v>
          </cell>
          <cell r="P1956" t="str">
            <v/>
          </cell>
          <cell r="Q1956" t="str">
            <v>4500</v>
          </cell>
          <cell r="R1956" t="str">
            <v>301991</v>
          </cell>
          <cell r="S1956" t="str">
            <v>NB</v>
          </cell>
          <cell r="T1956" t="str">
            <v/>
          </cell>
          <cell r="U1956" t="str">
            <v/>
          </cell>
          <cell r="V1956" t="str">
            <v>RFBU</v>
          </cell>
          <cell r="W1956" t="str">
            <v>00</v>
          </cell>
          <cell r="X1956" t="str">
            <v>600</v>
          </cell>
          <cell r="Y1956" t="str">
            <v/>
          </cell>
          <cell r="Z1956" t="str">
            <v/>
          </cell>
          <cell r="AA1956" t="str">
            <v>00</v>
          </cell>
          <cell r="AB1956" t="str">
            <v/>
          </cell>
          <cell r="AC1956" t="str">
            <v>03:33:06</v>
          </cell>
          <cell r="AD1956" t="str">
            <v>FI-BATCH</v>
          </cell>
          <cell r="AE1956" t="str">
            <v>Price Structure 08APSV0010</v>
          </cell>
          <cell r="AF1956" t="str">
            <v/>
          </cell>
          <cell r="AG1956" t="str">
            <v/>
          </cell>
          <cell r="AH1956" t="str">
            <v>109063200</v>
          </cell>
          <cell r="AI1956" t="str">
            <v>2005</v>
          </cell>
          <cell r="AJ1956" t="str">
            <v/>
          </cell>
          <cell r="AK1956" t="str">
            <v/>
          </cell>
          <cell r="AL1956" t="str">
            <v/>
          </cell>
          <cell r="AM1956" t="str">
            <v/>
          </cell>
          <cell r="AN1956" t="str">
            <v/>
          </cell>
          <cell r="AO1956" t="str">
            <v/>
          </cell>
          <cell r="AP1956" t="str">
            <v/>
          </cell>
          <cell r="AQ1956" t="str">
            <v/>
          </cell>
          <cell r="AR1956" t="str">
            <v>4561500</v>
          </cell>
          <cell r="AS1956" t="str">
            <v>005004</v>
          </cell>
          <cell r="AT1956" t="str">
            <v>301991</v>
          </cell>
          <cell r="AU1956">
            <v>-0.1</v>
          </cell>
          <cell r="AV1956">
            <v>-0.1</v>
          </cell>
          <cell r="AW1956">
            <v>-0.1</v>
          </cell>
          <cell r="AX1956">
            <v>0</v>
          </cell>
          <cell r="AY1956">
            <v>38274</v>
          </cell>
          <cell r="AZ1956">
            <v>38274</v>
          </cell>
          <cell r="BA1956">
            <v>38274</v>
          </cell>
          <cell r="BB1956">
            <v>38274</v>
          </cell>
        </row>
        <row r="1957">
          <cell r="A1957" t="str">
            <v>000000000405015288</v>
          </cell>
          <cell r="F1957" t="str">
            <v>USD</v>
          </cell>
          <cell r="G1957" t="str">
            <v/>
          </cell>
          <cell r="H1957" t="str">
            <v>H</v>
          </cell>
          <cell r="I1957" t="str">
            <v>007</v>
          </cell>
          <cell r="J1957" t="str">
            <v>A</v>
          </cell>
          <cell r="K1957" t="str">
            <v>59592814</v>
          </cell>
          <cell r="L1957" t="str">
            <v>072</v>
          </cell>
          <cell r="M1957" t="str">
            <v>1000</v>
          </cell>
          <cell r="N1957" t="str">
            <v>1138</v>
          </cell>
          <cell r="O1957" t="str">
            <v>45</v>
          </cell>
          <cell r="P1957" t="str">
            <v/>
          </cell>
          <cell r="Q1957" t="str">
            <v>4500</v>
          </cell>
          <cell r="R1957" t="str">
            <v>301991</v>
          </cell>
          <cell r="S1957" t="str">
            <v>NB</v>
          </cell>
          <cell r="T1957" t="str">
            <v/>
          </cell>
          <cell r="U1957" t="str">
            <v/>
          </cell>
          <cell r="V1957" t="str">
            <v>RFBU</v>
          </cell>
          <cell r="W1957" t="str">
            <v>00</v>
          </cell>
          <cell r="X1957" t="str">
            <v>600</v>
          </cell>
          <cell r="Y1957" t="str">
            <v/>
          </cell>
          <cell r="Z1957" t="str">
            <v/>
          </cell>
          <cell r="AA1957" t="str">
            <v>00</v>
          </cell>
          <cell r="AB1957" t="str">
            <v/>
          </cell>
          <cell r="AC1957" t="str">
            <v>03:33:06</v>
          </cell>
          <cell r="AD1957" t="str">
            <v>FI-BATCH</v>
          </cell>
          <cell r="AE1957" t="str">
            <v>Price Structure 08GNSV0006</v>
          </cell>
          <cell r="AF1957" t="str">
            <v/>
          </cell>
          <cell r="AG1957" t="str">
            <v/>
          </cell>
          <cell r="AH1957" t="str">
            <v>109063200</v>
          </cell>
          <cell r="AI1957" t="str">
            <v>2005</v>
          </cell>
          <cell r="AJ1957" t="str">
            <v/>
          </cell>
          <cell r="AK1957" t="str">
            <v/>
          </cell>
          <cell r="AL1957" t="str">
            <v/>
          </cell>
          <cell r="AM1957" t="str">
            <v/>
          </cell>
          <cell r="AN1957" t="str">
            <v/>
          </cell>
          <cell r="AO1957" t="str">
            <v/>
          </cell>
          <cell r="AP1957" t="str">
            <v/>
          </cell>
          <cell r="AQ1957" t="str">
            <v/>
          </cell>
          <cell r="AR1957" t="str">
            <v>4561500</v>
          </cell>
          <cell r="AS1957" t="str">
            <v>005004</v>
          </cell>
          <cell r="AT1957" t="str">
            <v>301991</v>
          </cell>
          <cell r="AU1957">
            <v>-342.55</v>
          </cell>
          <cell r="AV1957">
            <v>-342.55</v>
          </cell>
          <cell r="AW1957">
            <v>-342.55</v>
          </cell>
          <cell r="AX1957">
            <v>0</v>
          </cell>
          <cell r="AY1957">
            <v>38274</v>
          </cell>
          <cell r="AZ1957">
            <v>38274</v>
          </cell>
          <cell r="BA1957">
            <v>38274</v>
          </cell>
          <cell r="BB1957">
            <v>38274</v>
          </cell>
        </row>
        <row r="1958">
          <cell r="A1958" t="str">
            <v>000000000405015289</v>
          </cell>
          <cell r="F1958" t="str">
            <v>USD</v>
          </cell>
          <cell r="G1958" t="str">
            <v/>
          </cell>
          <cell r="H1958" t="str">
            <v>H</v>
          </cell>
          <cell r="I1958" t="str">
            <v>007</v>
          </cell>
          <cell r="J1958" t="str">
            <v>A</v>
          </cell>
          <cell r="K1958" t="str">
            <v>59592814</v>
          </cell>
          <cell r="L1958" t="str">
            <v>073</v>
          </cell>
          <cell r="M1958" t="str">
            <v>1000</v>
          </cell>
          <cell r="N1958" t="str">
            <v>1138</v>
          </cell>
          <cell r="O1958" t="str">
            <v>45</v>
          </cell>
          <cell r="P1958" t="str">
            <v/>
          </cell>
          <cell r="Q1958" t="str">
            <v>4500</v>
          </cell>
          <cell r="R1958" t="str">
            <v>301991</v>
          </cell>
          <cell r="S1958" t="str">
            <v>NB</v>
          </cell>
          <cell r="T1958" t="str">
            <v/>
          </cell>
          <cell r="U1958" t="str">
            <v/>
          </cell>
          <cell r="V1958" t="str">
            <v>RFBU</v>
          </cell>
          <cell r="W1958" t="str">
            <v>00</v>
          </cell>
          <cell r="X1958" t="str">
            <v>600</v>
          </cell>
          <cell r="Y1958" t="str">
            <v/>
          </cell>
          <cell r="Z1958" t="str">
            <v/>
          </cell>
          <cell r="AA1958" t="str">
            <v>00</v>
          </cell>
          <cell r="AB1958" t="str">
            <v/>
          </cell>
          <cell r="AC1958" t="str">
            <v>03:33:06</v>
          </cell>
          <cell r="AD1958" t="str">
            <v>FI-BATCH</v>
          </cell>
          <cell r="AE1958" t="str">
            <v>Price Structure 08GNSV0023</v>
          </cell>
          <cell r="AF1958" t="str">
            <v/>
          </cell>
          <cell r="AG1958" t="str">
            <v/>
          </cell>
          <cell r="AH1958" t="str">
            <v>109063200</v>
          </cell>
          <cell r="AI1958" t="str">
            <v>2005</v>
          </cell>
          <cell r="AJ1958" t="str">
            <v/>
          </cell>
          <cell r="AK1958" t="str">
            <v/>
          </cell>
          <cell r="AL1958" t="str">
            <v/>
          </cell>
          <cell r="AM1958" t="str">
            <v/>
          </cell>
          <cell r="AN1958" t="str">
            <v/>
          </cell>
          <cell r="AO1958" t="str">
            <v/>
          </cell>
          <cell r="AP1958" t="str">
            <v/>
          </cell>
          <cell r="AQ1958" t="str">
            <v/>
          </cell>
          <cell r="AR1958" t="str">
            <v>4561500</v>
          </cell>
          <cell r="AS1958" t="str">
            <v>005004</v>
          </cell>
          <cell r="AT1958" t="str">
            <v>301991</v>
          </cell>
          <cell r="AU1958">
            <v>-105.93</v>
          </cell>
          <cell r="AV1958">
            <v>-105.93</v>
          </cell>
          <cell r="AW1958">
            <v>-105.93</v>
          </cell>
          <cell r="AX1958">
            <v>0</v>
          </cell>
          <cell r="AY1958">
            <v>38274</v>
          </cell>
          <cell r="AZ1958">
            <v>38274</v>
          </cell>
          <cell r="BA1958">
            <v>38274</v>
          </cell>
          <cell r="BB1958">
            <v>38274</v>
          </cell>
        </row>
        <row r="1959">
          <cell r="A1959" t="str">
            <v>000000000405015290</v>
          </cell>
          <cell r="F1959" t="str">
            <v>USD</v>
          </cell>
          <cell r="G1959" t="str">
            <v/>
          </cell>
          <cell r="H1959" t="str">
            <v>H</v>
          </cell>
          <cell r="I1959" t="str">
            <v>007</v>
          </cell>
          <cell r="J1959" t="str">
            <v>A</v>
          </cell>
          <cell r="K1959" t="str">
            <v>59592814</v>
          </cell>
          <cell r="L1959" t="str">
            <v>074</v>
          </cell>
          <cell r="M1959" t="str">
            <v>1000</v>
          </cell>
          <cell r="N1959" t="str">
            <v>1138</v>
          </cell>
          <cell r="O1959" t="str">
            <v>45</v>
          </cell>
          <cell r="P1959" t="str">
            <v/>
          </cell>
          <cell r="Q1959" t="str">
            <v>4500</v>
          </cell>
          <cell r="R1959" t="str">
            <v>301991</v>
          </cell>
          <cell r="S1959" t="str">
            <v>NB</v>
          </cell>
          <cell r="T1959" t="str">
            <v/>
          </cell>
          <cell r="U1959" t="str">
            <v/>
          </cell>
          <cell r="V1959" t="str">
            <v>RFBU</v>
          </cell>
          <cell r="W1959" t="str">
            <v>00</v>
          </cell>
          <cell r="X1959" t="str">
            <v>600</v>
          </cell>
          <cell r="Y1959" t="str">
            <v/>
          </cell>
          <cell r="Z1959" t="str">
            <v/>
          </cell>
          <cell r="AA1959" t="str">
            <v>00</v>
          </cell>
          <cell r="AB1959" t="str">
            <v/>
          </cell>
          <cell r="AC1959" t="str">
            <v>03:33:06</v>
          </cell>
          <cell r="AD1959" t="str">
            <v>FI-BATCH</v>
          </cell>
          <cell r="AE1959" t="str">
            <v>Price Structure 08GNSV006A</v>
          </cell>
          <cell r="AF1959" t="str">
            <v/>
          </cell>
          <cell r="AG1959" t="str">
            <v/>
          </cell>
          <cell r="AH1959" t="str">
            <v>109063200</v>
          </cell>
          <cell r="AI1959" t="str">
            <v>2005</v>
          </cell>
          <cell r="AJ1959" t="str">
            <v/>
          </cell>
          <cell r="AK1959" t="str">
            <v/>
          </cell>
          <cell r="AL1959" t="str">
            <v/>
          </cell>
          <cell r="AM1959" t="str">
            <v/>
          </cell>
          <cell r="AN1959" t="str">
            <v/>
          </cell>
          <cell r="AO1959" t="str">
            <v/>
          </cell>
          <cell r="AP1959" t="str">
            <v/>
          </cell>
          <cell r="AQ1959" t="str">
            <v/>
          </cell>
          <cell r="AR1959" t="str">
            <v>4561500</v>
          </cell>
          <cell r="AS1959" t="str">
            <v>005004</v>
          </cell>
          <cell r="AT1959" t="str">
            <v>301991</v>
          </cell>
          <cell r="AU1959">
            <v>-25.03</v>
          </cell>
          <cell r="AV1959">
            <v>-25.03</v>
          </cell>
          <cell r="AW1959">
            <v>-25.03</v>
          </cell>
          <cell r="AX1959">
            <v>0</v>
          </cell>
          <cell r="AY1959">
            <v>38274</v>
          </cell>
          <cell r="AZ1959">
            <v>38274</v>
          </cell>
          <cell r="BA1959">
            <v>38274</v>
          </cell>
          <cell r="BB1959">
            <v>38274</v>
          </cell>
        </row>
        <row r="1960">
          <cell r="A1960" t="str">
            <v>000000000405015300</v>
          </cell>
          <cell r="F1960" t="str">
            <v>USD</v>
          </cell>
          <cell r="G1960" t="str">
            <v/>
          </cell>
          <cell r="H1960" t="str">
            <v>H</v>
          </cell>
          <cell r="I1960" t="str">
            <v>007</v>
          </cell>
          <cell r="J1960" t="str">
            <v>A</v>
          </cell>
          <cell r="K1960" t="str">
            <v>59592814</v>
          </cell>
          <cell r="L1960" t="str">
            <v>084</v>
          </cell>
          <cell r="M1960" t="str">
            <v>1000</v>
          </cell>
          <cell r="N1960" t="str">
            <v>1136</v>
          </cell>
          <cell r="O1960" t="str">
            <v>45</v>
          </cell>
          <cell r="P1960" t="str">
            <v/>
          </cell>
          <cell r="Q1960" t="str">
            <v>4500</v>
          </cell>
          <cell r="R1960" t="str">
            <v>301991</v>
          </cell>
          <cell r="S1960" t="str">
            <v>NB</v>
          </cell>
          <cell r="T1960" t="str">
            <v/>
          </cell>
          <cell r="U1960" t="str">
            <v/>
          </cell>
          <cell r="V1960" t="str">
            <v>RFBU</v>
          </cell>
          <cell r="W1960" t="str">
            <v>00</v>
          </cell>
          <cell r="X1960" t="str">
            <v>600</v>
          </cell>
          <cell r="Y1960" t="str">
            <v/>
          </cell>
          <cell r="Z1960" t="str">
            <v/>
          </cell>
          <cell r="AA1960" t="str">
            <v>00</v>
          </cell>
          <cell r="AB1960" t="str">
            <v/>
          </cell>
          <cell r="AC1960" t="str">
            <v>03:33:06</v>
          </cell>
          <cell r="AD1960" t="str">
            <v>FI-BATCH</v>
          </cell>
          <cell r="AE1960" t="str">
            <v>Price Structure 08APSV0010</v>
          </cell>
          <cell r="AF1960" t="str">
            <v/>
          </cell>
          <cell r="AG1960" t="str">
            <v/>
          </cell>
          <cell r="AH1960" t="str">
            <v>109063200</v>
          </cell>
          <cell r="AI1960" t="str">
            <v>2005</v>
          </cell>
          <cell r="AJ1960" t="str">
            <v/>
          </cell>
          <cell r="AK1960" t="str">
            <v/>
          </cell>
          <cell r="AL1960" t="str">
            <v/>
          </cell>
          <cell r="AM1960" t="str">
            <v/>
          </cell>
          <cell r="AN1960" t="str">
            <v/>
          </cell>
          <cell r="AO1960" t="str">
            <v/>
          </cell>
          <cell r="AP1960" t="str">
            <v/>
          </cell>
          <cell r="AQ1960" t="str">
            <v/>
          </cell>
          <cell r="AR1960" t="str">
            <v>4561500</v>
          </cell>
          <cell r="AS1960" t="str">
            <v>005405</v>
          </cell>
          <cell r="AT1960" t="str">
            <v>301991</v>
          </cell>
          <cell r="AU1960">
            <v>-145.19</v>
          </cell>
          <cell r="AV1960">
            <v>-145.19</v>
          </cell>
          <cell r="AW1960">
            <v>-145.19</v>
          </cell>
          <cell r="AX1960">
            <v>0</v>
          </cell>
          <cell r="AY1960">
            <v>38274</v>
          </cell>
          <cell r="AZ1960">
            <v>38274</v>
          </cell>
          <cell r="BA1960">
            <v>38274</v>
          </cell>
          <cell r="BB1960">
            <v>38274</v>
          </cell>
        </row>
        <row r="1961">
          <cell r="A1961" t="str">
            <v>000000000405015303</v>
          </cell>
          <cell r="F1961" t="str">
            <v>USD</v>
          </cell>
          <cell r="G1961" t="str">
            <v/>
          </cell>
          <cell r="H1961" t="str">
            <v>H</v>
          </cell>
          <cell r="I1961" t="str">
            <v>007</v>
          </cell>
          <cell r="J1961" t="str">
            <v>A</v>
          </cell>
          <cell r="K1961" t="str">
            <v>59592814</v>
          </cell>
          <cell r="L1961" t="str">
            <v>087</v>
          </cell>
          <cell r="M1961" t="str">
            <v>1000</v>
          </cell>
          <cell r="N1961" t="str">
            <v>1136</v>
          </cell>
          <cell r="O1961" t="str">
            <v>45</v>
          </cell>
          <cell r="P1961" t="str">
            <v/>
          </cell>
          <cell r="Q1961" t="str">
            <v>4500</v>
          </cell>
          <cell r="R1961" t="str">
            <v>301991</v>
          </cell>
          <cell r="S1961" t="str">
            <v>NB</v>
          </cell>
          <cell r="T1961" t="str">
            <v/>
          </cell>
          <cell r="U1961" t="str">
            <v/>
          </cell>
          <cell r="V1961" t="str">
            <v>RFBU</v>
          </cell>
          <cell r="W1961" t="str">
            <v>00</v>
          </cell>
          <cell r="X1961" t="str">
            <v>600</v>
          </cell>
          <cell r="Y1961" t="str">
            <v/>
          </cell>
          <cell r="Z1961" t="str">
            <v/>
          </cell>
          <cell r="AA1961" t="str">
            <v>00</v>
          </cell>
          <cell r="AB1961" t="str">
            <v/>
          </cell>
          <cell r="AC1961" t="str">
            <v>03:33:06</v>
          </cell>
          <cell r="AD1961" t="str">
            <v>FI-BATCH</v>
          </cell>
          <cell r="AE1961" t="str">
            <v>Price Structure 08GNSV0006</v>
          </cell>
          <cell r="AF1961" t="str">
            <v/>
          </cell>
          <cell r="AG1961" t="str">
            <v/>
          </cell>
          <cell r="AH1961" t="str">
            <v>109063200</v>
          </cell>
          <cell r="AI1961" t="str">
            <v>2005</v>
          </cell>
          <cell r="AJ1961" t="str">
            <v/>
          </cell>
          <cell r="AK1961" t="str">
            <v/>
          </cell>
          <cell r="AL1961" t="str">
            <v/>
          </cell>
          <cell r="AM1961" t="str">
            <v/>
          </cell>
          <cell r="AN1961" t="str">
            <v/>
          </cell>
          <cell r="AO1961" t="str">
            <v/>
          </cell>
          <cell r="AP1961" t="str">
            <v/>
          </cell>
          <cell r="AQ1961" t="str">
            <v/>
          </cell>
          <cell r="AR1961" t="str">
            <v>4561500</v>
          </cell>
          <cell r="AS1961" t="str">
            <v>005405</v>
          </cell>
          <cell r="AT1961" t="str">
            <v>301991</v>
          </cell>
          <cell r="AU1961">
            <v>-304.04000000000002</v>
          </cell>
          <cell r="AV1961">
            <v>-304.04000000000002</v>
          </cell>
          <cell r="AW1961">
            <v>-304.04000000000002</v>
          </cell>
          <cell r="AX1961">
            <v>0</v>
          </cell>
          <cell r="AY1961">
            <v>38274</v>
          </cell>
          <cell r="AZ1961">
            <v>38274</v>
          </cell>
          <cell r="BA1961">
            <v>38274</v>
          </cell>
          <cell r="BB1961">
            <v>38274</v>
          </cell>
        </row>
        <row r="1962">
          <cell r="A1962" t="str">
            <v>000000000405015304</v>
          </cell>
          <cell r="F1962" t="str">
            <v>USD</v>
          </cell>
          <cell r="G1962" t="str">
            <v/>
          </cell>
          <cell r="H1962" t="str">
            <v>H</v>
          </cell>
          <cell r="I1962" t="str">
            <v>007</v>
          </cell>
          <cell r="J1962" t="str">
            <v>A</v>
          </cell>
          <cell r="K1962" t="str">
            <v>59592814</v>
          </cell>
          <cell r="L1962" t="str">
            <v>088</v>
          </cell>
          <cell r="M1962" t="str">
            <v>1000</v>
          </cell>
          <cell r="N1962" t="str">
            <v>1136</v>
          </cell>
          <cell r="O1962" t="str">
            <v>45</v>
          </cell>
          <cell r="P1962" t="str">
            <v/>
          </cell>
          <cell r="Q1962" t="str">
            <v>4500</v>
          </cell>
          <cell r="R1962" t="str">
            <v>301991</v>
          </cell>
          <cell r="S1962" t="str">
            <v>NB</v>
          </cell>
          <cell r="T1962" t="str">
            <v/>
          </cell>
          <cell r="U1962" t="str">
            <v/>
          </cell>
          <cell r="V1962" t="str">
            <v>RFBU</v>
          </cell>
          <cell r="W1962" t="str">
            <v>00</v>
          </cell>
          <cell r="X1962" t="str">
            <v>600</v>
          </cell>
          <cell r="Y1962" t="str">
            <v/>
          </cell>
          <cell r="Z1962" t="str">
            <v/>
          </cell>
          <cell r="AA1962" t="str">
            <v>00</v>
          </cell>
          <cell r="AB1962" t="str">
            <v/>
          </cell>
          <cell r="AC1962" t="str">
            <v>03:33:06</v>
          </cell>
          <cell r="AD1962" t="str">
            <v>FI-BATCH</v>
          </cell>
          <cell r="AE1962" t="str">
            <v>Price Structure 08GNSV0023</v>
          </cell>
          <cell r="AF1962" t="str">
            <v/>
          </cell>
          <cell r="AG1962" t="str">
            <v/>
          </cell>
          <cell r="AH1962" t="str">
            <v>109063200</v>
          </cell>
          <cell r="AI1962" t="str">
            <v>2005</v>
          </cell>
          <cell r="AJ1962" t="str">
            <v/>
          </cell>
          <cell r="AK1962" t="str">
            <v/>
          </cell>
          <cell r="AL1962" t="str">
            <v/>
          </cell>
          <cell r="AM1962" t="str">
            <v/>
          </cell>
          <cell r="AN1962" t="str">
            <v/>
          </cell>
          <cell r="AO1962" t="str">
            <v/>
          </cell>
          <cell r="AP1962" t="str">
            <v/>
          </cell>
          <cell r="AQ1962" t="str">
            <v/>
          </cell>
          <cell r="AR1962" t="str">
            <v>4561500</v>
          </cell>
          <cell r="AS1962" t="str">
            <v>005405</v>
          </cell>
          <cell r="AT1962" t="str">
            <v>301991</v>
          </cell>
          <cell r="AU1962">
            <v>-82.14</v>
          </cell>
          <cell r="AV1962">
            <v>-82.14</v>
          </cell>
          <cell r="AW1962">
            <v>-82.14</v>
          </cell>
          <cell r="AX1962">
            <v>0</v>
          </cell>
          <cell r="AY1962">
            <v>38274</v>
          </cell>
          <cell r="AZ1962">
            <v>38274</v>
          </cell>
          <cell r="BA1962">
            <v>38274</v>
          </cell>
          <cell r="BB1962">
            <v>38274</v>
          </cell>
        </row>
        <row r="1963">
          <cell r="A1963" t="str">
            <v>000000000405015305</v>
          </cell>
          <cell r="F1963" t="str">
            <v>USD</v>
          </cell>
          <cell r="G1963" t="str">
            <v/>
          </cell>
          <cell r="H1963" t="str">
            <v>H</v>
          </cell>
          <cell r="I1963" t="str">
            <v>007</v>
          </cell>
          <cell r="J1963" t="str">
            <v>A</v>
          </cell>
          <cell r="K1963" t="str">
            <v>59592814</v>
          </cell>
          <cell r="L1963" t="str">
            <v>089</v>
          </cell>
          <cell r="M1963" t="str">
            <v>1000</v>
          </cell>
          <cell r="N1963" t="str">
            <v>1136</v>
          </cell>
          <cell r="O1963" t="str">
            <v>45</v>
          </cell>
          <cell r="P1963" t="str">
            <v/>
          </cell>
          <cell r="Q1963" t="str">
            <v>4500</v>
          </cell>
          <cell r="R1963" t="str">
            <v>301991</v>
          </cell>
          <cell r="S1963" t="str">
            <v>NB</v>
          </cell>
          <cell r="T1963" t="str">
            <v/>
          </cell>
          <cell r="U1963" t="str">
            <v/>
          </cell>
          <cell r="V1963" t="str">
            <v>RFBU</v>
          </cell>
          <cell r="W1963" t="str">
            <v>00</v>
          </cell>
          <cell r="X1963" t="str">
            <v>600</v>
          </cell>
          <cell r="Y1963" t="str">
            <v/>
          </cell>
          <cell r="Z1963" t="str">
            <v/>
          </cell>
          <cell r="AA1963" t="str">
            <v>00</v>
          </cell>
          <cell r="AB1963" t="str">
            <v/>
          </cell>
          <cell r="AC1963" t="str">
            <v>03:33:06</v>
          </cell>
          <cell r="AD1963" t="str">
            <v>FI-BATCH</v>
          </cell>
          <cell r="AE1963" t="str">
            <v>Price Structure 08SLCU121A</v>
          </cell>
          <cell r="AF1963" t="str">
            <v/>
          </cell>
          <cell r="AG1963" t="str">
            <v/>
          </cell>
          <cell r="AH1963" t="str">
            <v>109063200</v>
          </cell>
          <cell r="AI1963" t="str">
            <v>2005</v>
          </cell>
          <cell r="AJ1963" t="str">
            <v/>
          </cell>
          <cell r="AK1963" t="str">
            <v/>
          </cell>
          <cell r="AL1963" t="str">
            <v/>
          </cell>
          <cell r="AM1963" t="str">
            <v/>
          </cell>
          <cell r="AN1963" t="str">
            <v/>
          </cell>
          <cell r="AO1963" t="str">
            <v/>
          </cell>
          <cell r="AP1963" t="str">
            <v/>
          </cell>
          <cell r="AQ1963" t="str">
            <v/>
          </cell>
          <cell r="AR1963" t="str">
            <v>4561500</v>
          </cell>
          <cell r="AS1963" t="str">
            <v>005405</v>
          </cell>
          <cell r="AT1963" t="str">
            <v>301991</v>
          </cell>
          <cell r="AU1963">
            <v>-1.74</v>
          </cell>
          <cell r="AV1963">
            <v>-1.74</v>
          </cell>
          <cell r="AW1963">
            <v>-1.74</v>
          </cell>
          <cell r="AX1963">
            <v>0</v>
          </cell>
          <cell r="AY1963">
            <v>38274</v>
          </cell>
          <cell r="AZ1963">
            <v>38274</v>
          </cell>
          <cell r="BA1963">
            <v>38274</v>
          </cell>
          <cell r="BB1963">
            <v>38274</v>
          </cell>
        </row>
        <row r="1964">
          <cell r="A1964" t="str">
            <v>000000000405015306</v>
          </cell>
          <cell r="F1964" t="str">
            <v>USD</v>
          </cell>
          <cell r="G1964" t="str">
            <v/>
          </cell>
          <cell r="H1964" t="str">
            <v>H</v>
          </cell>
          <cell r="I1964" t="str">
            <v>007</v>
          </cell>
          <cell r="J1964" t="str">
            <v>A</v>
          </cell>
          <cell r="K1964" t="str">
            <v>59592814</v>
          </cell>
          <cell r="L1964" t="str">
            <v>090</v>
          </cell>
          <cell r="M1964" t="str">
            <v>1000</v>
          </cell>
          <cell r="N1964" t="str">
            <v>1136</v>
          </cell>
          <cell r="O1964" t="str">
            <v>45</v>
          </cell>
          <cell r="P1964" t="str">
            <v/>
          </cell>
          <cell r="Q1964" t="str">
            <v>4500</v>
          </cell>
          <cell r="R1964" t="str">
            <v>301991</v>
          </cell>
          <cell r="S1964" t="str">
            <v>NB</v>
          </cell>
          <cell r="T1964" t="str">
            <v/>
          </cell>
          <cell r="U1964" t="str">
            <v/>
          </cell>
          <cell r="V1964" t="str">
            <v>RFBU</v>
          </cell>
          <cell r="W1964" t="str">
            <v>00</v>
          </cell>
          <cell r="X1964" t="str">
            <v>600</v>
          </cell>
          <cell r="Y1964" t="str">
            <v/>
          </cell>
          <cell r="Z1964" t="str">
            <v/>
          </cell>
          <cell r="AA1964" t="str">
            <v>00</v>
          </cell>
          <cell r="AB1964" t="str">
            <v/>
          </cell>
          <cell r="AC1964" t="str">
            <v>03:33:06</v>
          </cell>
          <cell r="AD1964" t="str">
            <v>FI-BATCH</v>
          </cell>
          <cell r="AE1964" t="str">
            <v>Price Structure 08SLCU1202</v>
          </cell>
          <cell r="AF1964" t="str">
            <v/>
          </cell>
          <cell r="AG1964" t="str">
            <v/>
          </cell>
          <cell r="AH1964" t="str">
            <v>109063200</v>
          </cell>
          <cell r="AI1964" t="str">
            <v>2005</v>
          </cell>
          <cell r="AJ1964" t="str">
            <v/>
          </cell>
          <cell r="AK1964" t="str">
            <v/>
          </cell>
          <cell r="AL1964" t="str">
            <v/>
          </cell>
          <cell r="AM1964" t="str">
            <v/>
          </cell>
          <cell r="AN1964" t="str">
            <v/>
          </cell>
          <cell r="AO1964" t="str">
            <v/>
          </cell>
          <cell r="AP1964" t="str">
            <v/>
          </cell>
          <cell r="AQ1964" t="str">
            <v/>
          </cell>
          <cell r="AR1964" t="str">
            <v>4561500</v>
          </cell>
          <cell r="AS1964" t="str">
            <v>005405</v>
          </cell>
          <cell r="AT1964" t="str">
            <v>301991</v>
          </cell>
          <cell r="AU1964">
            <v>-2.31</v>
          </cell>
          <cell r="AV1964">
            <v>-2.31</v>
          </cell>
          <cell r="AW1964">
            <v>-2.31</v>
          </cell>
          <cell r="AX1964">
            <v>0</v>
          </cell>
          <cell r="AY1964">
            <v>38274</v>
          </cell>
          <cell r="AZ1964">
            <v>38274</v>
          </cell>
          <cell r="BA1964">
            <v>38274</v>
          </cell>
          <cell r="BB1964">
            <v>38274</v>
          </cell>
        </row>
        <row r="1965">
          <cell r="A1965" t="str">
            <v>000000000405015307</v>
          </cell>
          <cell r="F1965" t="str">
            <v>USD</v>
          </cell>
          <cell r="G1965" t="str">
            <v/>
          </cell>
          <cell r="H1965" t="str">
            <v>H</v>
          </cell>
          <cell r="I1965" t="str">
            <v>007</v>
          </cell>
          <cell r="J1965" t="str">
            <v>A</v>
          </cell>
          <cell r="K1965" t="str">
            <v>59592814</v>
          </cell>
          <cell r="L1965" t="str">
            <v>091</v>
          </cell>
          <cell r="M1965" t="str">
            <v>1000</v>
          </cell>
          <cell r="N1965" t="str">
            <v>1136</v>
          </cell>
          <cell r="O1965" t="str">
            <v>45</v>
          </cell>
          <cell r="P1965" t="str">
            <v/>
          </cell>
          <cell r="Q1965" t="str">
            <v>4500</v>
          </cell>
          <cell r="R1965" t="str">
            <v>301991</v>
          </cell>
          <cell r="S1965" t="str">
            <v>NB</v>
          </cell>
          <cell r="T1965" t="str">
            <v/>
          </cell>
          <cell r="U1965" t="str">
            <v/>
          </cell>
          <cell r="V1965" t="str">
            <v>RFBU</v>
          </cell>
          <cell r="W1965" t="str">
            <v>00</v>
          </cell>
          <cell r="X1965" t="str">
            <v>600</v>
          </cell>
          <cell r="Y1965" t="str">
            <v/>
          </cell>
          <cell r="Z1965" t="str">
            <v/>
          </cell>
          <cell r="AA1965" t="str">
            <v>00</v>
          </cell>
          <cell r="AB1965" t="str">
            <v/>
          </cell>
          <cell r="AC1965" t="str">
            <v>03:33:06</v>
          </cell>
          <cell r="AD1965" t="str">
            <v>FI-BATCH</v>
          </cell>
          <cell r="AE1965" t="str">
            <v>Price Structure 08SLCO0011</v>
          </cell>
          <cell r="AF1965" t="str">
            <v/>
          </cell>
          <cell r="AG1965" t="str">
            <v/>
          </cell>
          <cell r="AH1965" t="str">
            <v>109063200</v>
          </cell>
          <cell r="AI1965" t="str">
            <v>2005</v>
          </cell>
          <cell r="AJ1965" t="str">
            <v/>
          </cell>
          <cell r="AK1965" t="str">
            <v/>
          </cell>
          <cell r="AL1965" t="str">
            <v/>
          </cell>
          <cell r="AM1965" t="str">
            <v/>
          </cell>
          <cell r="AN1965" t="str">
            <v/>
          </cell>
          <cell r="AO1965" t="str">
            <v/>
          </cell>
          <cell r="AP1965" t="str">
            <v/>
          </cell>
          <cell r="AQ1965" t="str">
            <v/>
          </cell>
          <cell r="AR1965" t="str">
            <v>4561500</v>
          </cell>
          <cell r="AS1965" t="str">
            <v>005405</v>
          </cell>
          <cell r="AT1965" t="str">
            <v>301991</v>
          </cell>
          <cell r="AU1965">
            <v>-2.2000000000000002</v>
          </cell>
          <cell r="AV1965">
            <v>-2.2000000000000002</v>
          </cell>
          <cell r="AW1965">
            <v>-2.2000000000000002</v>
          </cell>
          <cell r="AX1965">
            <v>0</v>
          </cell>
          <cell r="AY1965">
            <v>38274</v>
          </cell>
          <cell r="AZ1965">
            <v>38274</v>
          </cell>
          <cell r="BA1965">
            <v>38274</v>
          </cell>
          <cell r="BB1965">
            <v>38274</v>
          </cell>
        </row>
        <row r="1966">
          <cell r="A1966" t="str">
            <v>000000000405015308</v>
          </cell>
          <cell r="F1966" t="str">
            <v>USD</v>
          </cell>
          <cell r="G1966" t="str">
            <v/>
          </cell>
          <cell r="H1966" t="str">
            <v>H</v>
          </cell>
          <cell r="I1966" t="str">
            <v>007</v>
          </cell>
          <cell r="J1966" t="str">
            <v>A</v>
          </cell>
          <cell r="K1966" t="str">
            <v>59592814</v>
          </cell>
          <cell r="L1966" t="str">
            <v>092</v>
          </cell>
          <cell r="M1966" t="str">
            <v>1000</v>
          </cell>
          <cell r="N1966" t="str">
            <v>1136</v>
          </cell>
          <cell r="O1966" t="str">
            <v>45</v>
          </cell>
          <cell r="P1966" t="str">
            <v/>
          </cell>
          <cell r="Q1966" t="str">
            <v>4500</v>
          </cell>
          <cell r="R1966" t="str">
            <v>301991</v>
          </cell>
          <cell r="S1966" t="str">
            <v>NB</v>
          </cell>
          <cell r="T1966" t="str">
            <v/>
          </cell>
          <cell r="U1966" t="str">
            <v/>
          </cell>
          <cell r="V1966" t="str">
            <v>RFBU</v>
          </cell>
          <cell r="W1966" t="str">
            <v>00</v>
          </cell>
          <cell r="X1966" t="str">
            <v>600</v>
          </cell>
          <cell r="Y1966" t="str">
            <v/>
          </cell>
          <cell r="Z1966" t="str">
            <v/>
          </cell>
          <cell r="AA1966" t="str">
            <v>00</v>
          </cell>
          <cell r="AB1966" t="str">
            <v/>
          </cell>
          <cell r="AC1966" t="str">
            <v>03:33:06</v>
          </cell>
          <cell r="AD1966" t="str">
            <v>FI-BATCH</v>
          </cell>
          <cell r="AE1966" t="str">
            <v>Price Structure 08RESD0003</v>
          </cell>
          <cell r="AF1966" t="str">
            <v/>
          </cell>
          <cell r="AG1966" t="str">
            <v/>
          </cell>
          <cell r="AH1966" t="str">
            <v>109063200</v>
          </cell>
          <cell r="AI1966" t="str">
            <v>2005</v>
          </cell>
          <cell r="AJ1966" t="str">
            <v/>
          </cell>
          <cell r="AK1966" t="str">
            <v/>
          </cell>
          <cell r="AL1966" t="str">
            <v/>
          </cell>
          <cell r="AM1966" t="str">
            <v/>
          </cell>
          <cell r="AN1966" t="str">
            <v/>
          </cell>
          <cell r="AO1966" t="str">
            <v/>
          </cell>
          <cell r="AP1966" t="str">
            <v/>
          </cell>
          <cell r="AQ1966" t="str">
            <v/>
          </cell>
          <cell r="AR1966" t="str">
            <v>4561500</v>
          </cell>
          <cell r="AS1966" t="str">
            <v>005405</v>
          </cell>
          <cell r="AT1966" t="str">
            <v>301991</v>
          </cell>
          <cell r="AU1966">
            <v>-64.66</v>
          </cell>
          <cell r="AV1966">
            <v>-64.66</v>
          </cell>
          <cell r="AW1966">
            <v>-64.66</v>
          </cell>
          <cell r="AX1966">
            <v>0</v>
          </cell>
          <cell r="AY1966">
            <v>38274</v>
          </cell>
          <cell r="AZ1966">
            <v>38274</v>
          </cell>
          <cell r="BA1966">
            <v>38274</v>
          </cell>
          <cell r="BB1966">
            <v>38274</v>
          </cell>
        </row>
        <row r="1967">
          <cell r="A1967" t="str">
            <v>000000000405015309</v>
          </cell>
          <cell r="F1967" t="str">
            <v>USD</v>
          </cell>
          <cell r="G1967" t="str">
            <v/>
          </cell>
          <cell r="H1967" t="str">
            <v>H</v>
          </cell>
          <cell r="I1967" t="str">
            <v>007</v>
          </cell>
          <cell r="J1967" t="str">
            <v>A</v>
          </cell>
          <cell r="K1967" t="str">
            <v>59592814</v>
          </cell>
          <cell r="L1967" t="str">
            <v>093</v>
          </cell>
          <cell r="M1967" t="str">
            <v>1000</v>
          </cell>
          <cell r="N1967" t="str">
            <v>1136</v>
          </cell>
          <cell r="O1967" t="str">
            <v>45</v>
          </cell>
          <cell r="P1967" t="str">
            <v/>
          </cell>
          <cell r="Q1967" t="str">
            <v>4500</v>
          </cell>
          <cell r="R1967" t="str">
            <v>301991</v>
          </cell>
          <cell r="S1967" t="str">
            <v>NB</v>
          </cell>
          <cell r="T1967" t="str">
            <v/>
          </cell>
          <cell r="U1967" t="str">
            <v/>
          </cell>
          <cell r="V1967" t="str">
            <v>RFBU</v>
          </cell>
          <cell r="W1967" t="str">
            <v>00</v>
          </cell>
          <cell r="X1967" t="str">
            <v>600</v>
          </cell>
          <cell r="Y1967" t="str">
            <v/>
          </cell>
          <cell r="Z1967" t="str">
            <v/>
          </cell>
          <cell r="AA1967" t="str">
            <v>00</v>
          </cell>
          <cell r="AB1967" t="str">
            <v/>
          </cell>
          <cell r="AC1967" t="str">
            <v>03:33:06</v>
          </cell>
          <cell r="AD1967" t="str">
            <v>FI-BATCH</v>
          </cell>
          <cell r="AE1967" t="str">
            <v>Price Structure 08RESD0001</v>
          </cell>
          <cell r="AF1967" t="str">
            <v/>
          </cell>
          <cell r="AG1967" t="str">
            <v/>
          </cell>
          <cell r="AH1967" t="str">
            <v>109063200</v>
          </cell>
          <cell r="AI1967" t="str">
            <v>2005</v>
          </cell>
          <cell r="AJ1967" t="str">
            <v/>
          </cell>
          <cell r="AK1967" t="str">
            <v/>
          </cell>
          <cell r="AL1967" t="str">
            <v/>
          </cell>
          <cell r="AM1967" t="str">
            <v/>
          </cell>
          <cell r="AN1967" t="str">
            <v/>
          </cell>
          <cell r="AO1967" t="str">
            <v/>
          </cell>
          <cell r="AP1967" t="str">
            <v/>
          </cell>
          <cell r="AQ1967" t="str">
            <v/>
          </cell>
          <cell r="AR1967" t="str">
            <v>4561500</v>
          </cell>
          <cell r="AS1967" t="str">
            <v>005405</v>
          </cell>
          <cell r="AT1967" t="str">
            <v>301991</v>
          </cell>
          <cell r="AU1967">
            <v>-939.24</v>
          </cell>
          <cell r="AV1967">
            <v>-939.24</v>
          </cell>
          <cell r="AW1967">
            <v>-939.24</v>
          </cell>
          <cell r="AX1967">
            <v>0</v>
          </cell>
          <cell r="AY1967">
            <v>38274</v>
          </cell>
          <cell r="AZ1967">
            <v>38274</v>
          </cell>
          <cell r="BA1967">
            <v>38274</v>
          </cell>
          <cell r="BB1967">
            <v>38274</v>
          </cell>
        </row>
        <row r="1968">
          <cell r="A1968" t="str">
            <v>000000000405015310</v>
          </cell>
          <cell r="F1968" t="str">
            <v>USD</v>
          </cell>
          <cell r="G1968" t="str">
            <v/>
          </cell>
          <cell r="H1968" t="str">
            <v>H</v>
          </cell>
          <cell r="I1968" t="str">
            <v>007</v>
          </cell>
          <cell r="J1968" t="str">
            <v>A</v>
          </cell>
          <cell r="K1968" t="str">
            <v>59592814</v>
          </cell>
          <cell r="L1968" t="str">
            <v>094</v>
          </cell>
          <cell r="M1968" t="str">
            <v>1000</v>
          </cell>
          <cell r="N1968" t="str">
            <v>1136</v>
          </cell>
          <cell r="O1968" t="str">
            <v>45</v>
          </cell>
          <cell r="P1968" t="str">
            <v/>
          </cell>
          <cell r="Q1968" t="str">
            <v>4500</v>
          </cell>
          <cell r="R1968" t="str">
            <v>301991</v>
          </cell>
          <cell r="S1968" t="str">
            <v>NB</v>
          </cell>
          <cell r="T1968" t="str">
            <v/>
          </cell>
          <cell r="U1968" t="str">
            <v/>
          </cell>
          <cell r="V1968" t="str">
            <v>RFBU</v>
          </cell>
          <cell r="W1968" t="str">
            <v>00</v>
          </cell>
          <cell r="X1968" t="str">
            <v>600</v>
          </cell>
          <cell r="Y1968" t="str">
            <v/>
          </cell>
          <cell r="Z1968" t="str">
            <v/>
          </cell>
          <cell r="AA1968" t="str">
            <v>00</v>
          </cell>
          <cell r="AB1968" t="str">
            <v/>
          </cell>
          <cell r="AC1968" t="str">
            <v>03:33:06</v>
          </cell>
          <cell r="AD1968" t="str">
            <v>FI-BATCH</v>
          </cell>
          <cell r="AE1968" t="str">
            <v>Price Structure 08OALT007R</v>
          </cell>
          <cell r="AF1968" t="str">
            <v/>
          </cell>
          <cell r="AG1968" t="str">
            <v/>
          </cell>
          <cell r="AH1968" t="str">
            <v>109063200</v>
          </cell>
          <cell r="AI1968" t="str">
            <v>2005</v>
          </cell>
          <cell r="AJ1968" t="str">
            <v/>
          </cell>
          <cell r="AK1968" t="str">
            <v/>
          </cell>
          <cell r="AL1968" t="str">
            <v/>
          </cell>
          <cell r="AM1968" t="str">
            <v/>
          </cell>
          <cell r="AN1968" t="str">
            <v/>
          </cell>
          <cell r="AO1968" t="str">
            <v/>
          </cell>
          <cell r="AP1968" t="str">
            <v/>
          </cell>
          <cell r="AQ1968" t="str">
            <v/>
          </cell>
          <cell r="AR1968" t="str">
            <v>4561500</v>
          </cell>
          <cell r="AS1968" t="str">
            <v>005405</v>
          </cell>
          <cell r="AT1968" t="str">
            <v>301991</v>
          </cell>
          <cell r="AU1968">
            <v>-2.83</v>
          </cell>
          <cell r="AV1968">
            <v>-2.83</v>
          </cell>
          <cell r="AW1968">
            <v>-2.83</v>
          </cell>
          <cell r="AX1968">
            <v>0</v>
          </cell>
          <cell r="AY1968">
            <v>38274</v>
          </cell>
          <cell r="AZ1968">
            <v>38274</v>
          </cell>
          <cell r="BA1968">
            <v>38274</v>
          </cell>
          <cell r="BB1968">
            <v>38274</v>
          </cell>
        </row>
        <row r="1969">
          <cell r="A1969" t="str">
            <v>000000000405015330</v>
          </cell>
          <cell r="F1969" t="str">
            <v>USD</v>
          </cell>
          <cell r="G1969" t="str">
            <v/>
          </cell>
          <cell r="H1969" t="str">
            <v>H</v>
          </cell>
          <cell r="I1969" t="str">
            <v>007</v>
          </cell>
          <cell r="J1969" t="str">
            <v>A</v>
          </cell>
          <cell r="K1969" t="str">
            <v>59592814</v>
          </cell>
          <cell r="L1969" t="str">
            <v>114</v>
          </cell>
          <cell r="M1969" t="str">
            <v>1000</v>
          </cell>
          <cell r="N1969" t="str">
            <v>1136</v>
          </cell>
          <cell r="O1969" t="str">
            <v>45</v>
          </cell>
          <cell r="P1969" t="str">
            <v/>
          </cell>
          <cell r="Q1969" t="str">
            <v>4500</v>
          </cell>
          <cell r="R1969" t="str">
            <v>301991</v>
          </cell>
          <cell r="S1969" t="str">
            <v>NB</v>
          </cell>
          <cell r="T1969" t="str">
            <v/>
          </cell>
          <cell r="U1969" t="str">
            <v/>
          </cell>
          <cell r="V1969" t="str">
            <v>RFBU</v>
          </cell>
          <cell r="W1969" t="str">
            <v>00</v>
          </cell>
          <cell r="X1969" t="str">
            <v>600</v>
          </cell>
          <cell r="Y1969" t="str">
            <v/>
          </cell>
          <cell r="Z1969" t="str">
            <v/>
          </cell>
          <cell r="AA1969" t="str">
            <v>00</v>
          </cell>
          <cell r="AB1969" t="str">
            <v/>
          </cell>
          <cell r="AC1969" t="str">
            <v>03:33:06</v>
          </cell>
          <cell r="AD1969" t="str">
            <v>FI-BATCH</v>
          </cell>
          <cell r="AE1969" t="str">
            <v>Price Structure 08OALT007N</v>
          </cell>
          <cell r="AF1969" t="str">
            <v/>
          </cell>
          <cell r="AG1969" t="str">
            <v/>
          </cell>
          <cell r="AH1969" t="str">
            <v>109063200</v>
          </cell>
          <cell r="AI1969" t="str">
            <v>2005</v>
          </cell>
          <cell r="AJ1969" t="str">
            <v/>
          </cell>
          <cell r="AK1969" t="str">
            <v/>
          </cell>
          <cell r="AL1969" t="str">
            <v/>
          </cell>
          <cell r="AM1969" t="str">
            <v/>
          </cell>
          <cell r="AN1969" t="str">
            <v/>
          </cell>
          <cell r="AO1969" t="str">
            <v/>
          </cell>
          <cell r="AP1969" t="str">
            <v/>
          </cell>
          <cell r="AQ1969" t="str">
            <v/>
          </cell>
          <cell r="AR1969" t="str">
            <v>4561500</v>
          </cell>
          <cell r="AS1969" t="str">
            <v>005405</v>
          </cell>
          <cell r="AT1969" t="str">
            <v>301991</v>
          </cell>
          <cell r="AU1969">
            <v>-5.58</v>
          </cell>
          <cell r="AV1969">
            <v>-5.58</v>
          </cell>
          <cell r="AW1969">
            <v>-5.58</v>
          </cell>
          <cell r="AX1969">
            <v>0</v>
          </cell>
          <cell r="AY1969">
            <v>38274</v>
          </cell>
          <cell r="AZ1969">
            <v>38274</v>
          </cell>
          <cell r="BA1969">
            <v>38274</v>
          </cell>
          <cell r="BB1969">
            <v>38274</v>
          </cell>
        </row>
        <row r="1970">
          <cell r="A1970" t="str">
            <v>000000000405015335</v>
          </cell>
          <cell r="F1970" t="str">
            <v>USD</v>
          </cell>
          <cell r="G1970" t="str">
            <v/>
          </cell>
          <cell r="H1970" t="str">
            <v>H</v>
          </cell>
          <cell r="I1970" t="str">
            <v>007</v>
          </cell>
          <cell r="J1970" t="str">
            <v>A</v>
          </cell>
          <cell r="K1970" t="str">
            <v>59592814</v>
          </cell>
          <cell r="L1970" t="str">
            <v>119</v>
          </cell>
          <cell r="M1970" t="str">
            <v>1000</v>
          </cell>
          <cell r="N1970" t="str">
            <v>1137</v>
          </cell>
          <cell r="O1970" t="str">
            <v>45</v>
          </cell>
          <cell r="P1970" t="str">
            <v/>
          </cell>
          <cell r="Q1970" t="str">
            <v>4500</v>
          </cell>
          <cell r="R1970" t="str">
            <v>301991</v>
          </cell>
          <cell r="S1970" t="str">
            <v>NB</v>
          </cell>
          <cell r="T1970" t="str">
            <v/>
          </cell>
          <cell r="U1970" t="str">
            <v/>
          </cell>
          <cell r="V1970" t="str">
            <v>RFBU</v>
          </cell>
          <cell r="W1970" t="str">
            <v>00</v>
          </cell>
          <cell r="X1970" t="str">
            <v>600</v>
          </cell>
          <cell r="Y1970" t="str">
            <v/>
          </cell>
          <cell r="Z1970" t="str">
            <v/>
          </cell>
          <cell r="AA1970" t="str">
            <v>00</v>
          </cell>
          <cell r="AB1970" t="str">
            <v/>
          </cell>
          <cell r="AC1970" t="str">
            <v>03:33:06</v>
          </cell>
          <cell r="AD1970" t="str">
            <v>FI-BATCH</v>
          </cell>
          <cell r="AE1970" t="str">
            <v>Price Structure 08RESD0001</v>
          </cell>
          <cell r="AF1970" t="str">
            <v/>
          </cell>
          <cell r="AG1970" t="str">
            <v/>
          </cell>
          <cell r="AH1970" t="str">
            <v>109063200</v>
          </cell>
          <cell r="AI1970" t="str">
            <v>2005</v>
          </cell>
          <cell r="AJ1970" t="str">
            <v/>
          </cell>
          <cell r="AK1970" t="str">
            <v/>
          </cell>
          <cell r="AL1970" t="str">
            <v/>
          </cell>
          <cell r="AM1970" t="str">
            <v/>
          </cell>
          <cell r="AN1970" t="str">
            <v/>
          </cell>
          <cell r="AO1970" t="str">
            <v/>
          </cell>
          <cell r="AP1970" t="str">
            <v/>
          </cell>
          <cell r="AQ1970" t="str">
            <v/>
          </cell>
          <cell r="AR1970" t="str">
            <v>4561500</v>
          </cell>
          <cell r="AS1970" t="str">
            <v>005002</v>
          </cell>
          <cell r="AT1970" t="str">
            <v>301991</v>
          </cell>
          <cell r="AU1970">
            <v>-139.15</v>
          </cell>
          <cell r="AV1970">
            <v>-139.15</v>
          </cell>
          <cell r="AW1970">
            <v>-139.15</v>
          </cell>
          <cell r="AX1970">
            <v>0</v>
          </cell>
          <cell r="AY1970">
            <v>38274</v>
          </cell>
          <cell r="AZ1970">
            <v>38274</v>
          </cell>
          <cell r="BA1970">
            <v>38274</v>
          </cell>
          <cell r="BB1970">
            <v>38274</v>
          </cell>
        </row>
        <row r="1971">
          <cell r="A1971" t="str">
            <v>000000000405015336</v>
          </cell>
          <cell r="F1971" t="str">
            <v>USD</v>
          </cell>
          <cell r="G1971" t="str">
            <v/>
          </cell>
          <cell r="H1971" t="str">
            <v>H</v>
          </cell>
          <cell r="I1971" t="str">
            <v>007</v>
          </cell>
          <cell r="J1971" t="str">
            <v>A</v>
          </cell>
          <cell r="K1971" t="str">
            <v>59592814</v>
          </cell>
          <cell r="L1971" t="str">
            <v>120</v>
          </cell>
          <cell r="M1971" t="str">
            <v>1000</v>
          </cell>
          <cell r="N1971" t="str">
            <v>1137</v>
          </cell>
          <cell r="O1971" t="str">
            <v>45</v>
          </cell>
          <cell r="P1971" t="str">
            <v/>
          </cell>
          <cell r="Q1971" t="str">
            <v>4500</v>
          </cell>
          <cell r="R1971" t="str">
            <v>301991</v>
          </cell>
          <cell r="S1971" t="str">
            <v>NB</v>
          </cell>
          <cell r="T1971" t="str">
            <v/>
          </cell>
          <cell r="U1971" t="str">
            <v/>
          </cell>
          <cell r="V1971" t="str">
            <v>RFBU</v>
          </cell>
          <cell r="W1971" t="str">
            <v>00</v>
          </cell>
          <cell r="X1971" t="str">
            <v>600</v>
          </cell>
          <cell r="Y1971" t="str">
            <v/>
          </cell>
          <cell r="Z1971" t="str">
            <v/>
          </cell>
          <cell r="AA1971" t="str">
            <v>00</v>
          </cell>
          <cell r="AB1971" t="str">
            <v/>
          </cell>
          <cell r="AC1971" t="str">
            <v>03:33:06</v>
          </cell>
          <cell r="AD1971" t="str">
            <v>FI-BATCH</v>
          </cell>
          <cell r="AE1971" t="str">
            <v>Price Structure 08OALT007R</v>
          </cell>
          <cell r="AF1971" t="str">
            <v/>
          </cell>
          <cell r="AG1971" t="str">
            <v/>
          </cell>
          <cell r="AH1971" t="str">
            <v>109063200</v>
          </cell>
          <cell r="AI1971" t="str">
            <v>2005</v>
          </cell>
          <cell r="AJ1971" t="str">
            <v/>
          </cell>
          <cell r="AK1971" t="str">
            <v/>
          </cell>
          <cell r="AL1971" t="str">
            <v/>
          </cell>
          <cell r="AM1971" t="str">
            <v/>
          </cell>
          <cell r="AN1971" t="str">
            <v/>
          </cell>
          <cell r="AO1971" t="str">
            <v/>
          </cell>
          <cell r="AP1971" t="str">
            <v/>
          </cell>
          <cell r="AQ1971" t="str">
            <v/>
          </cell>
          <cell r="AR1971" t="str">
            <v>4561500</v>
          </cell>
          <cell r="AS1971" t="str">
            <v>005002</v>
          </cell>
          <cell r="AT1971" t="str">
            <v>301991</v>
          </cell>
          <cell r="AU1971">
            <v>-3.6</v>
          </cell>
          <cell r="AV1971">
            <v>-3.6</v>
          </cell>
          <cell r="AW1971">
            <v>-3.6</v>
          </cell>
          <cell r="AX1971">
            <v>0</v>
          </cell>
          <cell r="AY1971">
            <v>38274</v>
          </cell>
          <cell r="AZ1971">
            <v>38274</v>
          </cell>
          <cell r="BA1971">
            <v>38274</v>
          </cell>
          <cell r="BB1971">
            <v>38274</v>
          </cell>
        </row>
        <row r="1972">
          <cell r="A1972" t="str">
            <v>000000000405015337</v>
          </cell>
          <cell r="F1972" t="str">
            <v>USD</v>
          </cell>
          <cell r="G1972" t="str">
            <v/>
          </cell>
          <cell r="H1972" t="str">
            <v>H</v>
          </cell>
          <cell r="I1972" t="str">
            <v>007</v>
          </cell>
          <cell r="J1972" t="str">
            <v>A</v>
          </cell>
          <cell r="K1972" t="str">
            <v>59592814</v>
          </cell>
          <cell r="L1972" t="str">
            <v>121</v>
          </cell>
          <cell r="M1972" t="str">
            <v>1000</v>
          </cell>
          <cell r="N1972" t="str">
            <v>1137</v>
          </cell>
          <cell r="O1972" t="str">
            <v>45</v>
          </cell>
          <cell r="P1972" t="str">
            <v/>
          </cell>
          <cell r="Q1972" t="str">
            <v>4500</v>
          </cell>
          <cell r="R1972" t="str">
            <v>301991</v>
          </cell>
          <cell r="S1972" t="str">
            <v>NB</v>
          </cell>
          <cell r="T1972" t="str">
            <v/>
          </cell>
          <cell r="U1972" t="str">
            <v/>
          </cell>
          <cell r="V1972" t="str">
            <v>RFBU</v>
          </cell>
          <cell r="W1972" t="str">
            <v>00</v>
          </cell>
          <cell r="X1972" t="str">
            <v>600</v>
          </cell>
          <cell r="Y1972" t="str">
            <v/>
          </cell>
          <cell r="Z1972" t="str">
            <v/>
          </cell>
          <cell r="AA1972" t="str">
            <v>00</v>
          </cell>
          <cell r="AB1972" t="str">
            <v/>
          </cell>
          <cell r="AC1972" t="str">
            <v>03:33:06</v>
          </cell>
          <cell r="AD1972" t="str">
            <v>FI-BATCH</v>
          </cell>
          <cell r="AE1972" t="str">
            <v>Price Structure 08OALT007N</v>
          </cell>
          <cell r="AF1972" t="str">
            <v/>
          </cell>
          <cell r="AG1972" t="str">
            <v/>
          </cell>
          <cell r="AH1972" t="str">
            <v>109063200</v>
          </cell>
          <cell r="AI1972" t="str">
            <v>2005</v>
          </cell>
          <cell r="AJ1972" t="str">
            <v/>
          </cell>
          <cell r="AK1972" t="str">
            <v/>
          </cell>
          <cell r="AL1972" t="str">
            <v/>
          </cell>
          <cell r="AM1972" t="str">
            <v/>
          </cell>
          <cell r="AN1972" t="str">
            <v/>
          </cell>
          <cell r="AO1972" t="str">
            <v/>
          </cell>
          <cell r="AP1972" t="str">
            <v/>
          </cell>
          <cell r="AQ1972" t="str">
            <v/>
          </cell>
          <cell r="AR1972" t="str">
            <v>4561500</v>
          </cell>
          <cell r="AS1972" t="str">
            <v>005002</v>
          </cell>
          <cell r="AT1972" t="str">
            <v>301991</v>
          </cell>
          <cell r="AU1972">
            <v>-4.51</v>
          </cell>
          <cell r="AV1972">
            <v>-4.51</v>
          </cell>
          <cell r="AW1972">
            <v>-4.51</v>
          </cell>
          <cell r="AX1972">
            <v>0</v>
          </cell>
          <cell r="AY1972">
            <v>38274</v>
          </cell>
          <cell r="AZ1972">
            <v>38274</v>
          </cell>
          <cell r="BA1972">
            <v>38274</v>
          </cell>
          <cell r="BB1972">
            <v>38274</v>
          </cell>
        </row>
        <row r="1973">
          <cell r="A1973" t="str">
            <v>000000000405015338</v>
          </cell>
          <cell r="F1973" t="str">
            <v>USD</v>
          </cell>
          <cell r="G1973" t="str">
            <v/>
          </cell>
          <cell r="H1973" t="str">
            <v>H</v>
          </cell>
          <cell r="I1973" t="str">
            <v>007</v>
          </cell>
          <cell r="J1973" t="str">
            <v>A</v>
          </cell>
          <cell r="K1973" t="str">
            <v>59592814</v>
          </cell>
          <cell r="L1973" t="str">
            <v>122</v>
          </cell>
          <cell r="M1973" t="str">
            <v>1000</v>
          </cell>
          <cell r="N1973" t="str">
            <v>1137</v>
          </cell>
          <cell r="O1973" t="str">
            <v>45</v>
          </cell>
          <cell r="P1973" t="str">
            <v/>
          </cell>
          <cell r="Q1973" t="str">
            <v>4500</v>
          </cell>
          <cell r="R1973" t="str">
            <v>301991</v>
          </cell>
          <cell r="S1973" t="str">
            <v>NB</v>
          </cell>
          <cell r="T1973" t="str">
            <v/>
          </cell>
          <cell r="U1973" t="str">
            <v/>
          </cell>
          <cell r="V1973" t="str">
            <v>RFBU</v>
          </cell>
          <cell r="W1973" t="str">
            <v>00</v>
          </cell>
          <cell r="X1973" t="str">
            <v>600</v>
          </cell>
          <cell r="Y1973" t="str">
            <v/>
          </cell>
          <cell r="Z1973" t="str">
            <v/>
          </cell>
          <cell r="AA1973" t="str">
            <v>00</v>
          </cell>
          <cell r="AB1973" t="str">
            <v/>
          </cell>
          <cell r="AC1973" t="str">
            <v>03:33:06</v>
          </cell>
          <cell r="AD1973" t="str">
            <v>FI-BATCH</v>
          </cell>
          <cell r="AE1973" t="str">
            <v>Price Structure 08GNSV0023</v>
          </cell>
          <cell r="AF1973" t="str">
            <v/>
          </cell>
          <cell r="AG1973" t="str">
            <v/>
          </cell>
          <cell r="AH1973" t="str">
            <v>109063200</v>
          </cell>
          <cell r="AI1973" t="str">
            <v>2005</v>
          </cell>
          <cell r="AJ1973" t="str">
            <v/>
          </cell>
          <cell r="AK1973" t="str">
            <v/>
          </cell>
          <cell r="AL1973" t="str">
            <v/>
          </cell>
          <cell r="AM1973" t="str">
            <v/>
          </cell>
          <cell r="AN1973" t="str">
            <v/>
          </cell>
          <cell r="AO1973" t="str">
            <v/>
          </cell>
          <cell r="AP1973" t="str">
            <v/>
          </cell>
          <cell r="AQ1973" t="str">
            <v/>
          </cell>
          <cell r="AR1973" t="str">
            <v>4561500</v>
          </cell>
          <cell r="AS1973" t="str">
            <v>005002</v>
          </cell>
          <cell r="AT1973" t="str">
            <v>301991</v>
          </cell>
          <cell r="AU1973">
            <v>-80.5</v>
          </cell>
          <cell r="AV1973">
            <v>-80.5</v>
          </cell>
          <cell r="AW1973">
            <v>-80.5</v>
          </cell>
          <cell r="AX1973">
            <v>0</v>
          </cell>
          <cell r="AY1973">
            <v>38274</v>
          </cell>
          <cell r="AZ1973">
            <v>38274</v>
          </cell>
          <cell r="BA1973">
            <v>38274</v>
          </cell>
          <cell r="BB1973">
            <v>38274</v>
          </cell>
        </row>
        <row r="1974">
          <cell r="A1974" t="str">
            <v>000000000405015339</v>
          </cell>
          <cell r="F1974" t="str">
            <v>USD</v>
          </cell>
          <cell r="G1974" t="str">
            <v/>
          </cell>
          <cell r="H1974" t="str">
            <v>H</v>
          </cell>
          <cell r="I1974" t="str">
            <v>007</v>
          </cell>
          <cell r="J1974" t="str">
            <v>A</v>
          </cell>
          <cell r="K1974" t="str">
            <v>59592814</v>
          </cell>
          <cell r="L1974" t="str">
            <v>123</v>
          </cell>
          <cell r="M1974" t="str">
            <v>1000</v>
          </cell>
          <cell r="N1974" t="str">
            <v>1137</v>
          </cell>
          <cell r="O1974" t="str">
            <v>45</v>
          </cell>
          <cell r="P1974" t="str">
            <v/>
          </cell>
          <cell r="Q1974" t="str">
            <v>4500</v>
          </cell>
          <cell r="R1974" t="str">
            <v>301991</v>
          </cell>
          <cell r="S1974" t="str">
            <v>NB</v>
          </cell>
          <cell r="T1974" t="str">
            <v/>
          </cell>
          <cell r="U1974" t="str">
            <v/>
          </cell>
          <cell r="V1974" t="str">
            <v>RFBU</v>
          </cell>
          <cell r="W1974" t="str">
            <v>00</v>
          </cell>
          <cell r="X1974" t="str">
            <v>600</v>
          </cell>
          <cell r="Y1974" t="str">
            <v/>
          </cell>
          <cell r="Z1974" t="str">
            <v/>
          </cell>
          <cell r="AA1974" t="str">
            <v>00</v>
          </cell>
          <cell r="AB1974" t="str">
            <v/>
          </cell>
          <cell r="AC1974" t="str">
            <v>03:33:06</v>
          </cell>
          <cell r="AD1974" t="str">
            <v>FI-BATCH</v>
          </cell>
          <cell r="AE1974" t="str">
            <v>Price Structure 08APSV0010</v>
          </cell>
          <cell r="AF1974" t="str">
            <v/>
          </cell>
          <cell r="AG1974" t="str">
            <v/>
          </cell>
          <cell r="AH1974" t="str">
            <v>109063200</v>
          </cell>
          <cell r="AI1974" t="str">
            <v>2005</v>
          </cell>
          <cell r="AJ1974" t="str">
            <v/>
          </cell>
          <cell r="AK1974" t="str">
            <v/>
          </cell>
          <cell r="AL1974" t="str">
            <v/>
          </cell>
          <cell r="AM1974" t="str">
            <v/>
          </cell>
          <cell r="AN1974" t="str">
            <v/>
          </cell>
          <cell r="AO1974" t="str">
            <v/>
          </cell>
          <cell r="AP1974" t="str">
            <v/>
          </cell>
          <cell r="AQ1974" t="str">
            <v/>
          </cell>
          <cell r="AR1974" t="str">
            <v>4561500</v>
          </cell>
          <cell r="AS1974" t="str">
            <v>005002</v>
          </cell>
          <cell r="AT1974" t="str">
            <v>301991</v>
          </cell>
          <cell r="AU1974">
            <v>-23.73</v>
          </cell>
          <cell r="AV1974">
            <v>-23.73</v>
          </cell>
          <cell r="AW1974">
            <v>-23.73</v>
          </cell>
          <cell r="AX1974">
            <v>0</v>
          </cell>
          <cell r="AY1974">
            <v>38274</v>
          </cell>
          <cell r="AZ1974">
            <v>38274</v>
          </cell>
          <cell r="BA1974">
            <v>38274</v>
          </cell>
          <cell r="BB1974">
            <v>38274</v>
          </cell>
        </row>
        <row r="1975">
          <cell r="A1975" t="str">
            <v>000000000405015989</v>
          </cell>
          <cell r="F1975" t="str">
            <v>USD</v>
          </cell>
          <cell r="G1975" t="str">
            <v/>
          </cell>
          <cell r="H1975" t="str">
            <v>H</v>
          </cell>
          <cell r="I1975" t="str">
            <v>007</v>
          </cell>
          <cell r="J1975" t="str">
            <v>A</v>
          </cell>
          <cell r="K1975" t="str">
            <v>59592815</v>
          </cell>
          <cell r="L1975" t="str">
            <v>036</v>
          </cell>
          <cell r="M1975" t="str">
            <v>1000</v>
          </cell>
          <cell r="N1975" t="str">
            <v>1139</v>
          </cell>
          <cell r="O1975" t="str">
            <v>45</v>
          </cell>
          <cell r="P1975" t="str">
            <v/>
          </cell>
          <cell r="Q1975" t="str">
            <v>4500</v>
          </cell>
          <cell r="R1975" t="str">
            <v>301991</v>
          </cell>
          <cell r="S1975" t="str">
            <v>NB</v>
          </cell>
          <cell r="T1975" t="str">
            <v/>
          </cell>
          <cell r="U1975" t="str">
            <v/>
          </cell>
          <cell r="V1975" t="str">
            <v>RFBU</v>
          </cell>
          <cell r="W1975" t="str">
            <v>00</v>
          </cell>
          <cell r="X1975" t="str">
            <v>600</v>
          </cell>
          <cell r="Y1975" t="str">
            <v/>
          </cell>
          <cell r="Z1975" t="str">
            <v/>
          </cell>
          <cell r="AA1975" t="str">
            <v>00</v>
          </cell>
          <cell r="AB1975" t="str">
            <v/>
          </cell>
          <cell r="AC1975" t="str">
            <v>03:33:15</v>
          </cell>
          <cell r="AD1975" t="str">
            <v>FI-BATCH</v>
          </cell>
          <cell r="AE1975" t="str">
            <v>Price Structure 08SLCU121A</v>
          </cell>
          <cell r="AF1975" t="str">
            <v/>
          </cell>
          <cell r="AG1975" t="str">
            <v/>
          </cell>
          <cell r="AH1975" t="str">
            <v>109063201</v>
          </cell>
          <cell r="AI1975" t="str">
            <v>2005</v>
          </cell>
          <cell r="AJ1975" t="str">
            <v/>
          </cell>
          <cell r="AK1975" t="str">
            <v/>
          </cell>
          <cell r="AL1975" t="str">
            <v/>
          </cell>
          <cell r="AM1975" t="str">
            <v/>
          </cell>
          <cell r="AN1975" t="str">
            <v/>
          </cell>
          <cell r="AO1975" t="str">
            <v/>
          </cell>
          <cell r="AP1975" t="str">
            <v/>
          </cell>
          <cell r="AQ1975" t="str">
            <v/>
          </cell>
          <cell r="AR1975" t="str">
            <v>4561500</v>
          </cell>
          <cell r="AS1975" t="str">
            <v>005701</v>
          </cell>
          <cell r="AT1975" t="str">
            <v>301991</v>
          </cell>
          <cell r="AU1975">
            <v>-1.7</v>
          </cell>
          <cell r="AV1975">
            <v>-1.7</v>
          </cell>
          <cell r="AW1975">
            <v>-1.7</v>
          </cell>
          <cell r="AX1975">
            <v>0</v>
          </cell>
          <cell r="AY1975">
            <v>38274</v>
          </cell>
          <cell r="AZ1975">
            <v>38274</v>
          </cell>
          <cell r="BA1975">
            <v>38274</v>
          </cell>
          <cell r="BB1975">
            <v>38274</v>
          </cell>
        </row>
        <row r="1976">
          <cell r="A1976" t="str">
            <v>000000000405016003</v>
          </cell>
          <cell r="F1976" t="str">
            <v>USD</v>
          </cell>
          <cell r="G1976" t="str">
            <v/>
          </cell>
          <cell r="H1976" t="str">
            <v>H</v>
          </cell>
          <cell r="I1976" t="str">
            <v>007</v>
          </cell>
          <cell r="J1976" t="str">
            <v>A</v>
          </cell>
          <cell r="K1976" t="str">
            <v>59592815</v>
          </cell>
          <cell r="L1976" t="str">
            <v>050</v>
          </cell>
          <cell r="M1976" t="str">
            <v>1000</v>
          </cell>
          <cell r="N1976" t="str">
            <v>1140</v>
          </cell>
          <cell r="O1976" t="str">
            <v>45</v>
          </cell>
          <cell r="P1976" t="str">
            <v/>
          </cell>
          <cell r="Q1976" t="str">
            <v>4500</v>
          </cell>
          <cell r="R1976" t="str">
            <v>301991</v>
          </cell>
          <cell r="S1976" t="str">
            <v>NB</v>
          </cell>
          <cell r="T1976" t="str">
            <v/>
          </cell>
          <cell r="U1976" t="str">
            <v/>
          </cell>
          <cell r="V1976" t="str">
            <v>RFBU</v>
          </cell>
          <cell r="W1976" t="str">
            <v>00</v>
          </cell>
          <cell r="X1976" t="str">
            <v>600</v>
          </cell>
          <cell r="Y1976" t="str">
            <v/>
          </cell>
          <cell r="Z1976" t="str">
            <v/>
          </cell>
          <cell r="AA1976" t="str">
            <v>00</v>
          </cell>
          <cell r="AB1976" t="str">
            <v/>
          </cell>
          <cell r="AC1976" t="str">
            <v>03:33:15</v>
          </cell>
          <cell r="AD1976" t="str">
            <v>FI-BATCH</v>
          </cell>
          <cell r="AE1976" t="str">
            <v>Price Structure 08APSV0010</v>
          </cell>
          <cell r="AF1976" t="str">
            <v/>
          </cell>
          <cell r="AG1976" t="str">
            <v/>
          </cell>
          <cell r="AH1976" t="str">
            <v>109063201</v>
          </cell>
          <cell r="AI1976" t="str">
            <v>2005</v>
          </cell>
          <cell r="AJ1976" t="str">
            <v/>
          </cell>
          <cell r="AK1976" t="str">
            <v/>
          </cell>
          <cell r="AL1976" t="str">
            <v/>
          </cell>
          <cell r="AM1976" t="str">
            <v/>
          </cell>
          <cell r="AN1976" t="str">
            <v/>
          </cell>
          <cell r="AO1976" t="str">
            <v/>
          </cell>
          <cell r="AP1976" t="str">
            <v/>
          </cell>
          <cell r="AQ1976" t="str">
            <v/>
          </cell>
          <cell r="AR1976" t="str">
            <v>4561500</v>
          </cell>
          <cell r="AS1976" t="str">
            <v>005702</v>
          </cell>
          <cell r="AT1976" t="str">
            <v>301991</v>
          </cell>
          <cell r="AU1976">
            <v>-75.62</v>
          </cell>
          <cell r="AV1976">
            <v>-75.62</v>
          </cell>
          <cell r="AW1976">
            <v>-75.62</v>
          </cell>
          <cell r="AX1976">
            <v>0</v>
          </cell>
          <cell r="AY1976">
            <v>38274</v>
          </cell>
          <cell r="AZ1976">
            <v>38274</v>
          </cell>
          <cell r="BA1976">
            <v>38274</v>
          </cell>
          <cell r="BB1976">
            <v>38274</v>
          </cell>
        </row>
        <row r="1977">
          <cell r="A1977" t="str">
            <v>000000000405016019</v>
          </cell>
          <cell r="F1977" t="str">
            <v>USD</v>
          </cell>
          <cell r="G1977" t="str">
            <v/>
          </cell>
          <cell r="H1977" t="str">
            <v>H</v>
          </cell>
          <cell r="I1977" t="str">
            <v>007</v>
          </cell>
          <cell r="J1977" t="str">
            <v>A</v>
          </cell>
          <cell r="K1977" t="str">
            <v>59592815</v>
          </cell>
          <cell r="L1977" t="str">
            <v>066</v>
          </cell>
          <cell r="M1977" t="str">
            <v>1000</v>
          </cell>
          <cell r="N1977" t="str">
            <v>1140</v>
          </cell>
          <cell r="O1977" t="str">
            <v>45</v>
          </cell>
          <cell r="P1977" t="str">
            <v/>
          </cell>
          <cell r="Q1977" t="str">
            <v>4500</v>
          </cell>
          <cell r="R1977" t="str">
            <v>301991</v>
          </cell>
          <cell r="S1977" t="str">
            <v>NB</v>
          </cell>
          <cell r="T1977" t="str">
            <v/>
          </cell>
          <cell r="U1977" t="str">
            <v/>
          </cell>
          <cell r="V1977" t="str">
            <v>RFBU</v>
          </cell>
          <cell r="W1977" t="str">
            <v>00</v>
          </cell>
          <cell r="X1977" t="str">
            <v>600</v>
          </cell>
          <cell r="Y1977" t="str">
            <v/>
          </cell>
          <cell r="Z1977" t="str">
            <v/>
          </cell>
          <cell r="AA1977" t="str">
            <v>00</v>
          </cell>
          <cell r="AB1977" t="str">
            <v/>
          </cell>
          <cell r="AC1977" t="str">
            <v>03:33:15</v>
          </cell>
          <cell r="AD1977" t="str">
            <v>FI-BATCH</v>
          </cell>
          <cell r="AE1977" t="str">
            <v>Price Structure 08SLCO0011</v>
          </cell>
          <cell r="AF1977" t="str">
            <v/>
          </cell>
          <cell r="AG1977" t="str">
            <v/>
          </cell>
          <cell r="AH1977" t="str">
            <v>109063201</v>
          </cell>
          <cell r="AI1977" t="str">
            <v>2005</v>
          </cell>
          <cell r="AJ1977" t="str">
            <v/>
          </cell>
          <cell r="AK1977" t="str">
            <v/>
          </cell>
          <cell r="AL1977" t="str">
            <v/>
          </cell>
          <cell r="AM1977" t="str">
            <v/>
          </cell>
          <cell r="AN1977" t="str">
            <v/>
          </cell>
          <cell r="AO1977" t="str">
            <v/>
          </cell>
          <cell r="AP1977" t="str">
            <v/>
          </cell>
          <cell r="AQ1977" t="str">
            <v/>
          </cell>
          <cell r="AR1977" t="str">
            <v>4561500</v>
          </cell>
          <cell r="AS1977" t="str">
            <v>005702</v>
          </cell>
          <cell r="AT1977" t="str">
            <v>301991</v>
          </cell>
          <cell r="AU1977">
            <v>-23.87</v>
          </cell>
          <cell r="AV1977">
            <v>-23.87</v>
          </cell>
          <cell r="AW1977">
            <v>-23.87</v>
          </cell>
          <cell r="AX1977">
            <v>0</v>
          </cell>
          <cell r="AY1977">
            <v>38274</v>
          </cell>
          <cell r="AZ1977">
            <v>38274</v>
          </cell>
          <cell r="BA1977">
            <v>38274</v>
          </cell>
          <cell r="BB1977">
            <v>38274</v>
          </cell>
        </row>
        <row r="1978">
          <cell r="A1978" t="str">
            <v>000000000405016020</v>
          </cell>
          <cell r="F1978" t="str">
            <v>USD</v>
          </cell>
          <cell r="G1978" t="str">
            <v/>
          </cell>
          <cell r="H1978" t="str">
            <v>H</v>
          </cell>
          <cell r="I1978" t="str">
            <v>007</v>
          </cell>
          <cell r="J1978" t="str">
            <v>A</v>
          </cell>
          <cell r="K1978" t="str">
            <v>59592815</v>
          </cell>
          <cell r="L1978" t="str">
            <v>067</v>
          </cell>
          <cell r="M1978" t="str">
            <v>1000</v>
          </cell>
          <cell r="N1978" t="str">
            <v>1140</v>
          </cell>
          <cell r="O1978" t="str">
            <v>45</v>
          </cell>
          <cell r="P1978" t="str">
            <v/>
          </cell>
          <cell r="Q1978" t="str">
            <v>4500</v>
          </cell>
          <cell r="R1978" t="str">
            <v>301991</v>
          </cell>
          <cell r="S1978" t="str">
            <v>NB</v>
          </cell>
          <cell r="T1978" t="str">
            <v/>
          </cell>
          <cell r="U1978" t="str">
            <v/>
          </cell>
          <cell r="V1978" t="str">
            <v>RFBU</v>
          </cell>
          <cell r="W1978" t="str">
            <v>00</v>
          </cell>
          <cell r="X1978" t="str">
            <v>600</v>
          </cell>
          <cell r="Y1978" t="str">
            <v/>
          </cell>
          <cell r="Z1978" t="str">
            <v/>
          </cell>
          <cell r="AA1978" t="str">
            <v>00</v>
          </cell>
          <cell r="AB1978" t="str">
            <v/>
          </cell>
          <cell r="AC1978" t="str">
            <v>03:33:15</v>
          </cell>
          <cell r="AD1978" t="str">
            <v>FI-BATCH</v>
          </cell>
          <cell r="AE1978" t="str">
            <v>Price Structure 08RESD0003</v>
          </cell>
          <cell r="AF1978" t="str">
            <v/>
          </cell>
          <cell r="AG1978" t="str">
            <v/>
          </cell>
          <cell r="AH1978" t="str">
            <v>109063201</v>
          </cell>
          <cell r="AI1978" t="str">
            <v>2005</v>
          </cell>
          <cell r="AJ1978" t="str">
            <v/>
          </cell>
          <cell r="AK1978" t="str">
            <v/>
          </cell>
          <cell r="AL1978" t="str">
            <v/>
          </cell>
          <cell r="AM1978" t="str">
            <v/>
          </cell>
          <cell r="AN1978" t="str">
            <v/>
          </cell>
          <cell r="AO1978" t="str">
            <v/>
          </cell>
          <cell r="AP1978" t="str">
            <v/>
          </cell>
          <cell r="AQ1978" t="str">
            <v/>
          </cell>
          <cell r="AR1978" t="str">
            <v>4561500</v>
          </cell>
          <cell r="AS1978" t="str">
            <v>005702</v>
          </cell>
          <cell r="AT1978" t="str">
            <v>301991</v>
          </cell>
          <cell r="AU1978">
            <v>-75.39</v>
          </cell>
          <cell r="AV1978">
            <v>-75.39</v>
          </cell>
          <cell r="AW1978">
            <v>-75.39</v>
          </cell>
          <cell r="AX1978">
            <v>0</v>
          </cell>
          <cell r="AY1978">
            <v>38274</v>
          </cell>
          <cell r="AZ1978">
            <v>38274</v>
          </cell>
          <cell r="BA1978">
            <v>38274</v>
          </cell>
          <cell r="BB1978">
            <v>38274</v>
          </cell>
        </row>
        <row r="1979">
          <cell r="A1979" t="str">
            <v>000000000405016021</v>
          </cell>
          <cell r="F1979" t="str">
            <v>USD</v>
          </cell>
          <cell r="G1979" t="str">
            <v/>
          </cell>
          <cell r="H1979" t="str">
            <v>H</v>
          </cell>
          <cell r="I1979" t="str">
            <v>007</v>
          </cell>
          <cell r="J1979" t="str">
            <v>A</v>
          </cell>
          <cell r="K1979" t="str">
            <v>59592815</v>
          </cell>
          <cell r="L1979" t="str">
            <v>068</v>
          </cell>
          <cell r="M1979" t="str">
            <v>1000</v>
          </cell>
          <cell r="N1979" t="str">
            <v>1140</v>
          </cell>
          <cell r="O1979" t="str">
            <v>45</v>
          </cell>
          <cell r="P1979" t="str">
            <v/>
          </cell>
          <cell r="Q1979" t="str">
            <v>4500</v>
          </cell>
          <cell r="R1979" t="str">
            <v>301991</v>
          </cell>
          <cell r="S1979" t="str">
            <v>NB</v>
          </cell>
          <cell r="T1979" t="str">
            <v/>
          </cell>
          <cell r="U1979" t="str">
            <v/>
          </cell>
          <cell r="V1979" t="str">
            <v>RFBU</v>
          </cell>
          <cell r="W1979" t="str">
            <v>00</v>
          </cell>
          <cell r="X1979" t="str">
            <v>600</v>
          </cell>
          <cell r="Y1979" t="str">
            <v/>
          </cell>
          <cell r="Z1979" t="str">
            <v/>
          </cell>
          <cell r="AA1979" t="str">
            <v>00</v>
          </cell>
          <cell r="AB1979" t="str">
            <v/>
          </cell>
          <cell r="AC1979" t="str">
            <v>03:33:15</v>
          </cell>
          <cell r="AD1979" t="str">
            <v>FI-BATCH</v>
          </cell>
          <cell r="AE1979" t="str">
            <v>Price Structure 08RESD0001</v>
          </cell>
          <cell r="AF1979" t="str">
            <v/>
          </cell>
          <cell r="AG1979" t="str">
            <v/>
          </cell>
          <cell r="AH1979" t="str">
            <v>109063201</v>
          </cell>
          <cell r="AI1979" t="str">
            <v>2005</v>
          </cell>
          <cell r="AJ1979" t="str">
            <v/>
          </cell>
          <cell r="AK1979" t="str">
            <v/>
          </cell>
          <cell r="AL1979" t="str">
            <v/>
          </cell>
          <cell r="AM1979" t="str">
            <v/>
          </cell>
          <cell r="AN1979" t="str">
            <v/>
          </cell>
          <cell r="AO1979" t="str">
            <v/>
          </cell>
          <cell r="AP1979" t="str">
            <v/>
          </cell>
          <cell r="AQ1979" t="str">
            <v/>
          </cell>
          <cell r="AR1979" t="str">
            <v>4561500</v>
          </cell>
          <cell r="AS1979" t="str">
            <v>005702</v>
          </cell>
          <cell r="AT1979" t="str">
            <v>301991</v>
          </cell>
          <cell r="AU1979">
            <v>-914.66</v>
          </cell>
          <cell r="AV1979">
            <v>-914.66</v>
          </cell>
          <cell r="AW1979">
            <v>-914.66</v>
          </cell>
          <cell r="AX1979">
            <v>0</v>
          </cell>
          <cell r="AY1979">
            <v>38274</v>
          </cell>
          <cell r="AZ1979">
            <v>38274</v>
          </cell>
          <cell r="BA1979">
            <v>38274</v>
          </cell>
          <cell r="BB1979">
            <v>38274</v>
          </cell>
        </row>
        <row r="1980">
          <cell r="A1980" t="str">
            <v>000000000405016022</v>
          </cell>
          <cell r="F1980" t="str">
            <v>USD</v>
          </cell>
          <cell r="G1980" t="str">
            <v/>
          </cell>
          <cell r="H1980" t="str">
            <v>H</v>
          </cell>
          <cell r="I1980" t="str">
            <v>007</v>
          </cell>
          <cell r="J1980" t="str">
            <v>A</v>
          </cell>
          <cell r="K1980" t="str">
            <v>59592815</v>
          </cell>
          <cell r="L1980" t="str">
            <v>069</v>
          </cell>
          <cell r="M1980" t="str">
            <v>1000</v>
          </cell>
          <cell r="N1980" t="str">
            <v>1140</v>
          </cell>
          <cell r="O1980" t="str">
            <v>45</v>
          </cell>
          <cell r="P1980" t="str">
            <v/>
          </cell>
          <cell r="Q1980" t="str">
            <v>4500</v>
          </cell>
          <cell r="R1980" t="str">
            <v>301991</v>
          </cell>
          <cell r="S1980" t="str">
            <v>NB</v>
          </cell>
          <cell r="T1980" t="str">
            <v/>
          </cell>
          <cell r="U1980" t="str">
            <v/>
          </cell>
          <cell r="V1980" t="str">
            <v>RFBU</v>
          </cell>
          <cell r="W1980" t="str">
            <v>00</v>
          </cell>
          <cell r="X1980" t="str">
            <v>600</v>
          </cell>
          <cell r="Y1980" t="str">
            <v/>
          </cell>
          <cell r="Z1980" t="str">
            <v/>
          </cell>
          <cell r="AA1980" t="str">
            <v>00</v>
          </cell>
          <cell r="AB1980" t="str">
            <v/>
          </cell>
          <cell r="AC1980" t="str">
            <v>03:33:15</v>
          </cell>
          <cell r="AD1980" t="str">
            <v>FI-BATCH</v>
          </cell>
          <cell r="AE1980" t="str">
            <v>Price Structure 08OALT007R</v>
          </cell>
          <cell r="AF1980" t="str">
            <v/>
          </cell>
          <cell r="AG1980" t="str">
            <v/>
          </cell>
          <cell r="AH1980" t="str">
            <v>109063201</v>
          </cell>
          <cell r="AI1980" t="str">
            <v>2005</v>
          </cell>
          <cell r="AJ1980" t="str">
            <v/>
          </cell>
          <cell r="AK1980" t="str">
            <v/>
          </cell>
          <cell r="AL1980" t="str">
            <v/>
          </cell>
          <cell r="AM1980" t="str">
            <v/>
          </cell>
          <cell r="AN1980" t="str">
            <v/>
          </cell>
          <cell r="AO1980" t="str">
            <v/>
          </cell>
          <cell r="AP1980" t="str">
            <v/>
          </cell>
          <cell r="AQ1980" t="str">
            <v/>
          </cell>
          <cell r="AR1980" t="str">
            <v>4561500</v>
          </cell>
          <cell r="AS1980" t="str">
            <v>005702</v>
          </cell>
          <cell r="AT1980" t="str">
            <v>301991</v>
          </cell>
          <cell r="AU1980">
            <v>-5.05</v>
          </cell>
          <cell r="AV1980">
            <v>-5.05</v>
          </cell>
          <cell r="AW1980">
            <v>-5.05</v>
          </cell>
          <cell r="AX1980">
            <v>0</v>
          </cell>
          <cell r="AY1980">
            <v>38274</v>
          </cell>
          <cell r="AZ1980">
            <v>38274</v>
          </cell>
          <cell r="BA1980">
            <v>38274</v>
          </cell>
          <cell r="BB1980">
            <v>38274</v>
          </cell>
        </row>
        <row r="1981">
          <cell r="A1981" t="str">
            <v>000000000405016023</v>
          </cell>
          <cell r="F1981" t="str">
            <v>USD</v>
          </cell>
          <cell r="G1981" t="str">
            <v/>
          </cell>
          <cell r="H1981" t="str">
            <v>H</v>
          </cell>
          <cell r="I1981" t="str">
            <v>007</v>
          </cell>
          <cell r="J1981" t="str">
            <v>A</v>
          </cell>
          <cell r="K1981" t="str">
            <v>59592815</v>
          </cell>
          <cell r="L1981" t="str">
            <v>070</v>
          </cell>
          <cell r="M1981" t="str">
            <v>1000</v>
          </cell>
          <cell r="N1981" t="str">
            <v>1140</v>
          </cell>
          <cell r="O1981" t="str">
            <v>45</v>
          </cell>
          <cell r="P1981" t="str">
            <v/>
          </cell>
          <cell r="Q1981" t="str">
            <v>4500</v>
          </cell>
          <cell r="R1981" t="str">
            <v>301991</v>
          </cell>
          <cell r="S1981" t="str">
            <v>NB</v>
          </cell>
          <cell r="T1981" t="str">
            <v/>
          </cell>
          <cell r="U1981" t="str">
            <v/>
          </cell>
          <cell r="V1981" t="str">
            <v>RFBU</v>
          </cell>
          <cell r="W1981" t="str">
            <v>00</v>
          </cell>
          <cell r="X1981" t="str">
            <v>600</v>
          </cell>
          <cell r="Y1981" t="str">
            <v/>
          </cell>
          <cell r="Z1981" t="str">
            <v/>
          </cell>
          <cell r="AA1981" t="str">
            <v>00</v>
          </cell>
          <cell r="AB1981" t="str">
            <v/>
          </cell>
          <cell r="AC1981" t="str">
            <v>03:33:15</v>
          </cell>
          <cell r="AD1981" t="str">
            <v>FI-BATCH</v>
          </cell>
          <cell r="AE1981" t="str">
            <v>Price Structure 08OALT007N</v>
          </cell>
          <cell r="AF1981" t="str">
            <v/>
          </cell>
          <cell r="AG1981" t="str">
            <v/>
          </cell>
          <cell r="AH1981" t="str">
            <v>109063201</v>
          </cell>
          <cell r="AI1981" t="str">
            <v>2005</v>
          </cell>
          <cell r="AJ1981" t="str">
            <v/>
          </cell>
          <cell r="AK1981" t="str">
            <v/>
          </cell>
          <cell r="AL1981" t="str">
            <v/>
          </cell>
          <cell r="AM1981" t="str">
            <v/>
          </cell>
          <cell r="AN1981" t="str">
            <v/>
          </cell>
          <cell r="AO1981" t="str">
            <v/>
          </cell>
          <cell r="AP1981" t="str">
            <v/>
          </cell>
          <cell r="AQ1981" t="str">
            <v/>
          </cell>
          <cell r="AR1981" t="str">
            <v>4561500</v>
          </cell>
          <cell r="AS1981" t="str">
            <v>005702</v>
          </cell>
          <cell r="AT1981" t="str">
            <v>301991</v>
          </cell>
          <cell r="AU1981">
            <v>-7.59</v>
          </cell>
          <cell r="AV1981">
            <v>-7.59</v>
          </cell>
          <cell r="AW1981">
            <v>-7.59</v>
          </cell>
          <cell r="AX1981">
            <v>0</v>
          </cell>
          <cell r="AY1981">
            <v>38274</v>
          </cell>
          <cell r="AZ1981">
            <v>38274</v>
          </cell>
          <cell r="BA1981">
            <v>38274</v>
          </cell>
          <cell r="BB1981">
            <v>38274</v>
          </cell>
        </row>
        <row r="1982">
          <cell r="A1982" t="str">
            <v>000000000405016024</v>
          </cell>
          <cell r="F1982" t="str">
            <v>USD</v>
          </cell>
          <cell r="G1982" t="str">
            <v/>
          </cell>
          <cell r="H1982" t="str">
            <v>H</v>
          </cell>
          <cell r="I1982" t="str">
            <v>007</v>
          </cell>
          <cell r="J1982" t="str">
            <v>A</v>
          </cell>
          <cell r="K1982" t="str">
            <v>59592815</v>
          </cell>
          <cell r="L1982" t="str">
            <v>071</v>
          </cell>
          <cell r="M1982" t="str">
            <v>1000</v>
          </cell>
          <cell r="N1982" t="str">
            <v>1140</v>
          </cell>
          <cell r="O1982" t="str">
            <v>45</v>
          </cell>
          <cell r="P1982" t="str">
            <v/>
          </cell>
          <cell r="Q1982" t="str">
            <v>4500</v>
          </cell>
          <cell r="R1982" t="str">
            <v>301991</v>
          </cell>
          <cell r="S1982" t="str">
            <v>NB</v>
          </cell>
          <cell r="T1982" t="str">
            <v/>
          </cell>
          <cell r="U1982" t="str">
            <v/>
          </cell>
          <cell r="V1982" t="str">
            <v>RFBU</v>
          </cell>
          <cell r="W1982" t="str">
            <v>00</v>
          </cell>
          <cell r="X1982" t="str">
            <v>600</v>
          </cell>
          <cell r="Y1982" t="str">
            <v/>
          </cell>
          <cell r="Z1982" t="str">
            <v/>
          </cell>
          <cell r="AA1982" t="str">
            <v>00</v>
          </cell>
          <cell r="AB1982" t="str">
            <v/>
          </cell>
          <cell r="AC1982" t="str">
            <v>03:33:15</v>
          </cell>
          <cell r="AD1982" t="str">
            <v>FI-BATCH</v>
          </cell>
          <cell r="AE1982" t="str">
            <v>Price Structure 08GNSV006A</v>
          </cell>
          <cell r="AF1982" t="str">
            <v/>
          </cell>
          <cell r="AG1982" t="str">
            <v/>
          </cell>
          <cell r="AH1982" t="str">
            <v>109063201</v>
          </cell>
          <cell r="AI1982" t="str">
            <v>2005</v>
          </cell>
          <cell r="AJ1982" t="str">
            <v/>
          </cell>
          <cell r="AK1982" t="str">
            <v/>
          </cell>
          <cell r="AL1982" t="str">
            <v/>
          </cell>
          <cell r="AM1982" t="str">
            <v/>
          </cell>
          <cell r="AN1982" t="str">
            <v/>
          </cell>
          <cell r="AO1982" t="str">
            <v/>
          </cell>
          <cell r="AP1982" t="str">
            <v/>
          </cell>
          <cell r="AQ1982" t="str">
            <v/>
          </cell>
          <cell r="AR1982" t="str">
            <v>4561500</v>
          </cell>
          <cell r="AS1982" t="str">
            <v>005702</v>
          </cell>
          <cell r="AT1982" t="str">
            <v>301991</v>
          </cell>
          <cell r="AU1982">
            <v>-61.9</v>
          </cell>
          <cell r="AV1982">
            <v>-61.9</v>
          </cell>
          <cell r="AW1982">
            <v>-61.9</v>
          </cell>
          <cell r="AX1982">
            <v>0</v>
          </cell>
          <cell r="AY1982">
            <v>38274</v>
          </cell>
          <cell r="AZ1982">
            <v>38274</v>
          </cell>
          <cell r="BA1982">
            <v>38274</v>
          </cell>
          <cell r="BB1982">
            <v>38274</v>
          </cell>
        </row>
        <row r="1983">
          <cell r="A1983" t="str">
            <v>000000000405016025</v>
          </cell>
          <cell r="F1983" t="str">
            <v>USD</v>
          </cell>
          <cell r="G1983" t="str">
            <v/>
          </cell>
          <cell r="H1983" t="str">
            <v>H</v>
          </cell>
          <cell r="I1983" t="str">
            <v>007</v>
          </cell>
          <cell r="J1983" t="str">
            <v>A</v>
          </cell>
          <cell r="K1983" t="str">
            <v>59592815</v>
          </cell>
          <cell r="L1983" t="str">
            <v>072</v>
          </cell>
          <cell r="M1983" t="str">
            <v>1000</v>
          </cell>
          <cell r="N1983" t="str">
            <v>1140</v>
          </cell>
          <cell r="O1983" t="str">
            <v>45</v>
          </cell>
          <cell r="P1983" t="str">
            <v/>
          </cell>
          <cell r="Q1983" t="str">
            <v>4500</v>
          </cell>
          <cell r="R1983" t="str">
            <v>301991</v>
          </cell>
          <cell r="S1983" t="str">
            <v>NB</v>
          </cell>
          <cell r="T1983" t="str">
            <v/>
          </cell>
          <cell r="U1983" t="str">
            <v/>
          </cell>
          <cell r="V1983" t="str">
            <v>RFBU</v>
          </cell>
          <cell r="W1983" t="str">
            <v>00</v>
          </cell>
          <cell r="X1983" t="str">
            <v>600</v>
          </cell>
          <cell r="Y1983" t="str">
            <v/>
          </cell>
          <cell r="Z1983" t="str">
            <v/>
          </cell>
          <cell r="AA1983" t="str">
            <v>00</v>
          </cell>
          <cell r="AB1983" t="str">
            <v/>
          </cell>
          <cell r="AC1983" t="str">
            <v>03:33:15</v>
          </cell>
          <cell r="AD1983" t="str">
            <v>FI-BATCH</v>
          </cell>
          <cell r="AE1983" t="str">
            <v>Price Structure 08GNSV0023</v>
          </cell>
          <cell r="AF1983" t="str">
            <v/>
          </cell>
          <cell r="AG1983" t="str">
            <v/>
          </cell>
          <cell r="AH1983" t="str">
            <v>109063201</v>
          </cell>
          <cell r="AI1983" t="str">
            <v>2005</v>
          </cell>
          <cell r="AJ1983" t="str">
            <v/>
          </cell>
          <cell r="AK1983" t="str">
            <v/>
          </cell>
          <cell r="AL1983" t="str">
            <v/>
          </cell>
          <cell r="AM1983" t="str">
            <v/>
          </cell>
          <cell r="AN1983" t="str">
            <v/>
          </cell>
          <cell r="AO1983" t="str">
            <v/>
          </cell>
          <cell r="AP1983" t="str">
            <v/>
          </cell>
          <cell r="AQ1983" t="str">
            <v/>
          </cell>
          <cell r="AR1983" t="str">
            <v>4561500</v>
          </cell>
          <cell r="AS1983" t="str">
            <v>005702</v>
          </cell>
          <cell r="AT1983" t="str">
            <v>301991</v>
          </cell>
          <cell r="AU1983">
            <v>-270.79000000000002</v>
          </cell>
          <cell r="AV1983">
            <v>-270.79000000000002</v>
          </cell>
          <cell r="AW1983">
            <v>-270.79000000000002</v>
          </cell>
          <cell r="AX1983">
            <v>0</v>
          </cell>
          <cell r="AY1983">
            <v>38274</v>
          </cell>
          <cell r="AZ1983">
            <v>38274</v>
          </cell>
          <cell r="BA1983">
            <v>38274</v>
          </cell>
          <cell r="BB1983">
            <v>38274</v>
          </cell>
        </row>
        <row r="1984">
          <cell r="A1984" t="str">
            <v>000000000405016026</v>
          </cell>
          <cell r="F1984" t="str">
            <v>USD</v>
          </cell>
          <cell r="G1984" t="str">
            <v/>
          </cell>
          <cell r="H1984" t="str">
            <v>H</v>
          </cell>
          <cell r="I1984" t="str">
            <v>007</v>
          </cell>
          <cell r="J1984" t="str">
            <v>A</v>
          </cell>
          <cell r="K1984" t="str">
            <v>59592815</v>
          </cell>
          <cell r="L1984" t="str">
            <v>073</v>
          </cell>
          <cell r="M1984" t="str">
            <v>1000</v>
          </cell>
          <cell r="N1984" t="str">
            <v>1140</v>
          </cell>
          <cell r="O1984" t="str">
            <v>45</v>
          </cell>
          <cell r="P1984" t="str">
            <v/>
          </cell>
          <cell r="Q1984" t="str">
            <v>4500</v>
          </cell>
          <cell r="R1984" t="str">
            <v>301991</v>
          </cell>
          <cell r="S1984" t="str">
            <v>NB</v>
          </cell>
          <cell r="T1984" t="str">
            <v/>
          </cell>
          <cell r="U1984" t="str">
            <v/>
          </cell>
          <cell r="V1984" t="str">
            <v>RFBU</v>
          </cell>
          <cell r="W1984" t="str">
            <v>00</v>
          </cell>
          <cell r="X1984" t="str">
            <v>600</v>
          </cell>
          <cell r="Y1984" t="str">
            <v/>
          </cell>
          <cell r="Z1984" t="str">
            <v/>
          </cell>
          <cell r="AA1984" t="str">
            <v>00</v>
          </cell>
          <cell r="AB1984" t="str">
            <v/>
          </cell>
          <cell r="AC1984" t="str">
            <v>03:33:15</v>
          </cell>
          <cell r="AD1984" t="str">
            <v>FI-BATCH</v>
          </cell>
          <cell r="AE1984" t="str">
            <v>Price Structure 08GNSV0009</v>
          </cell>
          <cell r="AF1984" t="str">
            <v/>
          </cell>
          <cell r="AG1984" t="str">
            <v/>
          </cell>
          <cell r="AH1984" t="str">
            <v>109063201</v>
          </cell>
          <cell r="AI1984" t="str">
            <v>2005</v>
          </cell>
          <cell r="AJ1984" t="str">
            <v/>
          </cell>
          <cell r="AK1984" t="str">
            <v/>
          </cell>
          <cell r="AL1984" t="str">
            <v/>
          </cell>
          <cell r="AM1984" t="str">
            <v/>
          </cell>
          <cell r="AN1984" t="str">
            <v/>
          </cell>
          <cell r="AO1984" t="str">
            <v/>
          </cell>
          <cell r="AP1984" t="str">
            <v/>
          </cell>
          <cell r="AQ1984" t="str">
            <v/>
          </cell>
          <cell r="AR1984" t="str">
            <v>4561500</v>
          </cell>
          <cell r="AS1984" t="str">
            <v>005702</v>
          </cell>
          <cell r="AT1984" t="str">
            <v>301991</v>
          </cell>
          <cell r="AU1984">
            <v>-347.25</v>
          </cell>
          <cell r="AV1984">
            <v>-347.25</v>
          </cell>
          <cell r="AW1984">
            <v>-347.25</v>
          </cell>
          <cell r="AX1984">
            <v>0</v>
          </cell>
          <cell r="AY1984">
            <v>38274</v>
          </cell>
          <cell r="AZ1984">
            <v>38274</v>
          </cell>
          <cell r="BA1984">
            <v>38274</v>
          </cell>
          <cell r="BB1984">
            <v>38274</v>
          </cell>
        </row>
        <row r="1985">
          <cell r="A1985" t="str">
            <v>000000000405016027</v>
          </cell>
          <cell r="F1985" t="str">
            <v>USD</v>
          </cell>
          <cell r="G1985" t="str">
            <v/>
          </cell>
          <cell r="H1985" t="str">
            <v>H</v>
          </cell>
          <cell r="I1985" t="str">
            <v>007</v>
          </cell>
          <cell r="J1985" t="str">
            <v>A</v>
          </cell>
          <cell r="K1985" t="str">
            <v>59592815</v>
          </cell>
          <cell r="L1985" t="str">
            <v>074</v>
          </cell>
          <cell r="M1985" t="str">
            <v>1000</v>
          </cell>
          <cell r="N1985" t="str">
            <v>1140</v>
          </cell>
          <cell r="O1985" t="str">
            <v>45</v>
          </cell>
          <cell r="P1985" t="str">
            <v/>
          </cell>
          <cell r="Q1985" t="str">
            <v>4500</v>
          </cell>
          <cell r="R1985" t="str">
            <v>301991</v>
          </cell>
          <cell r="S1985" t="str">
            <v>NB</v>
          </cell>
          <cell r="T1985" t="str">
            <v/>
          </cell>
          <cell r="U1985" t="str">
            <v/>
          </cell>
          <cell r="V1985" t="str">
            <v>RFBU</v>
          </cell>
          <cell r="W1985" t="str">
            <v>00</v>
          </cell>
          <cell r="X1985" t="str">
            <v>600</v>
          </cell>
          <cell r="Y1985" t="str">
            <v/>
          </cell>
          <cell r="Z1985" t="str">
            <v/>
          </cell>
          <cell r="AA1985" t="str">
            <v>00</v>
          </cell>
          <cell r="AB1985" t="str">
            <v/>
          </cell>
          <cell r="AC1985" t="str">
            <v>03:33:15</v>
          </cell>
          <cell r="AD1985" t="str">
            <v>FI-BATCH</v>
          </cell>
          <cell r="AE1985" t="str">
            <v>Price Structure 08GNSV0006</v>
          </cell>
          <cell r="AF1985" t="str">
            <v/>
          </cell>
          <cell r="AG1985" t="str">
            <v/>
          </cell>
          <cell r="AH1985" t="str">
            <v>109063201</v>
          </cell>
          <cell r="AI1985" t="str">
            <v>2005</v>
          </cell>
          <cell r="AJ1985" t="str">
            <v/>
          </cell>
          <cell r="AK1985" t="str">
            <v/>
          </cell>
          <cell r="AL1985" t="str">
            <v/>
          </cell>
          <cell r="AM1985" t="str">
            <v/>
          </cell>
          <cell r="AN1985" t="str">
            <v/>
          </cell>
          <cell r="AO1985" t="str">
            <v/>
          </cell>
          <cell r="AP1985" t="str">
            <v/>
          </cell>
          <cell r="AQ1985" t="str">
            <v/>
          </cell>
          <cell r="AR1985" t="str">
            <v>4561500</v>
          </cell>
          <cell r="AS1985" t="str">
            <v>005702</v>
          </cell>
          <cell r="AT1985" t="str">
            <v>301991</v>
          </cell>
          <cell r="AU1985">
            <v>-888.99</v>
          </cell>
          <cell r="AV1985">
            <v>-888.99</v>
          </cell>
          <cell r="AW1985">
            <v>-888.99</v>
          </cell>
          <cell r="AX1985">
            <v>0</v>
          </cell>
          <cell r="AY1985">
            <v>38274</v>
          </cell>
          <cell r="AZ1985">
            <v>38274</v>
          </cell>
          <cell r="BA1985">
            <v>38274</v>
          </cell>
          <cell r="BB1985">
            <v>38274</v>
          </cell>
        </row>
        <row r="1986">
          <cell r="A1986" t="str">
            <v>000000000405016028</v>
          </cell>
          <cell r="F1986" t="str">
            <v>USD</v>
          </cell>
          <cell r="G1986" t="str">
            <v/>
          </cell>
          <cell r="H1986" t="str">
            <v>H</v>
          </cell>
          <cell r="I1986" t="str">
            <v>007</v>
          </cell>
          <cell r="J1986" t="str">
            <v>A</v>
          </cell>
          <cell r="K1986" t="str">
            <v>59592815</v>
          </cell>
          <cell r="L1986" t="str">
            <v>075</v>
          </cell>
          <cell r="M1986" t="str">
            <v>1000</v>
          </cell>
          <cell r="N1986" t="str">
            <v>1140</v>
          </cell>
          <cell r="O1986" t="str">
            <v>45</v>
          </cell>
          <cell r="P1986" t="str">
            <v/>
          </cell>
          <cell r="Q1986" t="str">
            <v>4500</v>
          </cell>
          <cell r="R1986" t="str">
            <v>301991</v>
          </cell>
          <cell r="S1986" t="str">
            <v>NB</v>
          </cell>
          <cell r="T1986" t="str">
            <v/>
          </cell>
          <cell r="U1986" t="str">
            <v/>
          </cell>
          <cell r="V1986" t="str">
            <v>RFBU</v>
          </cell>
          <cell r="W1986" t="str">
            <v>00</v>
          </cell>
          <cell r="X1986" t="str">
            <v>600</v>
          </cell>
          <cell r="Y1986" t="str">
            <v/>
          </cell>
          <cell r="Z1986" t="str">
            <v/>
          </cell>
          <cell r="AA1986" t="str">
            <v>00</v>
          </cell>
          <cell r="AB1986" t="str">
            <v/>
          </cell>
          <cell r="AC1986" t="str">
            <v>03:33:15</v>
          </cell>
          <cell r="AD1986" t="str">
            <v>FI-BATCH</v>
          </cell>
          <cell r="AE1986" t="str">
            <v>Price Structure 08APSV10NS</v>
          </cell>
          <cell r="AF1986" t="str">
            <v/>
          </cell>
          <cell r="AG1986" t="str">
            <v/>
          </cell>
          <cell r="AH1986" t="str">
            <v>109063201</v>
          </cell>
          <cell r="AI1986" t="str">
            <v>2005</v>
          </cell>
          <cell r="AJ1986" t="str">
            <v/>
          </cell>
          <cell r="AK1986" t="str">
            <v/>
          </cell>
          <cell r="AL1986" t="str">
            <v/>
          </cell>
          <cell r="AM1986" t="str">
            <v/>
          </cell>
          <cell r="AN1986" t="str">
            <v/>
          </cell>
          <cell r="AO1986" t="str">
            <v/>
          </cell>
          <cell r="AP1986" t="str">
            <v/>
          </cell>
          <cell r="AQ1986" t="str">
            <v/>
          </cell>
          <cell r="AR1986" t="str">
            <v>4561500</v>
          </cell>
          <cell r="AS1986" t="str">
            <v>005702</v>
          </cell>
          <cell r="AT1986" t="str">
            <v>301991</v>
          </cell>
          <cell r="AU1986">
            <v>-12.74</v>
          </cell>
          <cell r="AV1986">
            <v>-12.74</v>
          </cell>
          <cell r="AW1986">
            <v>-12.74</v>
          </cell>
          <cell r="AX1986">
            <v>0</v>
          </cell>
          <cell r="AY1986">
            <v>38274</v>
          </cell>
          <cell r="AZ1986">
            <v>38274</v>
          </cell>
          <cell r="BA1986">
            <v>38274</v>
          </cell>
          <cell r="BB1986">
            <v>38274</v>
          </cell>
        </row>
        <row r="1987">
          <cell r="A1987" t="str">
            <v>000000000405016042</v>
          </cell>
          <cell r="F1987" t="str">
            <v>USD</v>
          </cell>
          <cell r="G1987" t="str">
            <v/>
          </cell>
          <cell r="H1987" t="str">
            <v>H</v>
          </cell>
          <cell r="I1987" t="str">
            <v>007</v>
          </cell>
          <cell r="J1987" t="str">
            <v>A</v>
          </cell>
          <cell r="K1987" t="str">
            <v>59592815</v>
          </cell>
          <cell r="L1987" t="str">
            <v>089</v>
          </cell>
          <cell r="M1987" t="str">
            <v>1000</v>
          </cell>
          <cell r="N1987" t="str">
            <v>1139</v>
          </cell>
          <cell r="O1987" t="str">
            <v>45</v>
          </cell>
          <cell r="P1987" t="str">
            <v/>
          </cell>
          <cell r="Q1987" t="str">
            <v>4500</v>
          </cell>
          <cell r="R1987" t="str">
            <v>301991</v>
          </cell>
          <cell r="S1987" t="str">
            <v>NB</v>
          </cell>
          <cell r="T1987" t="str">
            <v/>
          </cell>
          <cell r="U1987" t="str">
            <v/>
          </cell>
          <cell r="V1987" t="str">
            <v>RFBU</v>
          </cell>
          <cell r="W1987" t="str">
            <v>00</v>
          </cell>
          <cell r="X1987" t="str">
            <v>600</v>
          </cell>
          <cell r="Y1987" t="str">
            <v/>
          </cell>
          <cell r="Z1987" t="str">
            <v/>
          </cell>
          <cell r="AA1987" t="str">
            <v>00</v>
          </cell>
          <cell r="AB1987" t="str">
            <v/>
          </cell>
          <cell r="AC1987" t="str">
            <v>03:33:15</v>
          </cell>
          <cell r="AD1987" t="str">
            <v>FI-BATCH</v>
          </cell>
          <cell r="AE1987" t="str">
            <v>Price Structure 08SLCU1203</v>
          </cell>
          <cell r="AF1987" t="str">
            <v/>
          </cell>
          <cell r="AG1987" t="str">
            <v/>
          </cell>
          <cell r="AH1987" t="str">
            <v>109063201</v>
          </cell>
          <cell r="AI1987" t="str">
            <v>2005</v>
          </cell>
          <cell r="AJ1987" t="str">
            <v/>
          </cell>
          <cell r="AK1987" t="str">
            <v/>
          </cell>
          <cell r="AL1987" t="str">
            <v/>
          </cell>
          <cell r="AM1987" t="str">
            <v/>
          </cell>
          <cell r="AN1987" t="str">
            <v/>
          </cell>
          <cell r="AO1987" t="str">
            <v/>
          </cell>
          <cell r="AP1987" t="str">
            <v/>
          </cell>
          <cell r="AQ1987" t="str">
            <v/>
          </cell>
          <cell r="AR1987" t="str">
            <v>4561500</v>
          </cell>
          <cell r="AS1987" t="str">
            <v>005701</v>
          </cell>
          <cell r="AT1987" t="str">
            <v>301991</v>
          </cell>
          <cell r="AU1987">
            <v>-16.13</v>
          </cell>
          <cell r="AV1987">
            <v>-16.13</v>
          </cell>
          <cell r="AW1987">
            <v>-16.13</v>
          </cell>
          <cell r="AX1987">
            <v>0</v>
          </cell>
          <cell r="AY1987">
            <v>38274</v>
          </cell>
          <cell r="AZ1987">
            <v>38274</v>
          </cell>
          <cell r="BA1987">
            <v>38274</v>
          </cell>
          <cell r="BB1987">
            <v>38274</v>
          </cell>
        </row>
        <row r="1988">
          <cell r="A1988" t="str">
            <v>000000000405016043</v>
          </cell>
          <cell r="F1988" t="str">
            <v>USD</v>
          </cell>
          <cell r="G1988" t="str">
            <v/>
          </cell>
          <cell r="H1988" t="str">
            <v>H</v>
          </cell>
          <cell r="I1988" t="str">
            <v>007</v>
          </cell>
          <cell r="J1988" t="str">
            <v>A</v>
          </cell>
          <cell r="K1988" t="str">
            <v>59592815</v>
          </cell>
          <cell r="L1988" t="str">
            <v>090</v>
          </cell>
          <cell r="M1988" t="str">
            <v>1000</v>
          </cell>
          <cell r="N1988" t="str">
            <v>1139</v>
          </cell>
          <cell r="O1988" t="str">
            <v>45</v>
          </cell>
          <cell r="P1988" t="str">
            <v/>
          </cell>
          <cell r="Q1988" t="str">
            <v>4500</v>
          </cell>
          <cell r="R1988" t="str">
            <v>301991</v>
          </cell>
          <cell r="S1988" t="str">
            <v>NB</v>
          </cell>
          <cell r="T1988" t="str">
            <v/>
          </cell>
          <cell r="U1988" t="str">
            <v/>
          </cell>
          <cell r="V1988" t="str">
            <v>RFBU</v>
          </cell>
          <cell r="W1988" t="str">
            <v>00</v>
          </cell>
          <cell r="X1988" t="str">
            <v>600</v>
          </cell>
          <cell r="Y1988" t="str">
            <v/>
          </cell>
          <cell r="Z1988" t="str">
            <v/>
          </cell>
          <cell r="AA1988" t="str">
            <v>00</v>
          </cell>
          <cell r="AB1988" t="str">
            <v/>
          </cell>
          <cell r="AC1988" t="str">
            <v>03:33:15</v>
          </cell>
          <cell r="AD1988" t="str">
            <v>FI-BATCH</v>
          </cell>
          <cell r="AE1988" t="str">
            <v>Price Structure 08SLCO0011</v>
          </cell>
          <cell r="AF1988" t="str">
            <v/>
          </cell>
          <cell r="AG1988" t="str">
            <v/>
          </cell>
          <cell r="AH1988" t="str">
            <v>109063201</v>
          </cell>
          <cell r="AI1988" t="str">
            <v>2005</v>
          </cell>
          <cell r="AJ1988" t="str">
            <v/>
          </cell>
          <cell r="AK1988" t="str">
            <v/>
          </cell>
          <cell r="AL1988" t="str">
            <v/>
          </cell>
          <cell r="AM1988" t="str">
            <v/>
          </cell>
          <cell r="AN1988" t="str">
            <v/>
          </cell>
          <cell r="AO1988" t="str">
            <v/>
          </cell>
          <cell r="AP1988" t="str">
            <v/>
          </cell>
          <cell r="AQ1988" t="str">
            <v/>
          </cell>
          <cell r="AR1988" t="str">
            <v>4561500</v>
          </cell>
          <cell r="AS1988" t="str">
            <v>005701</v>
          </cell>
          <cell r="AT1988" t="str">
            <v>301991</v>
          </cell>
          <cell r="AU1988">
            <v>-48.17</v>
          </cell>
          <cell r="AV1988">
            <v>-48.17</v>
          </cell>
          <cell r="AW1988">
            <v>-48.17</v>
          </cell>
          <cell r="AX1988">
            <v>0</v>
          </cell>
          <cell r="AY1988">
            <v>38274</v>
          </cell>
          <cell r="AZ1988">
            <v>38274</v>
          </cell>
          <cell r="BA1988">
            <v>38274</v>
          </cell>
          <cell r="BB1988">
            <v>38274</v>
          </cell>
        </row>
        <row r="1989">
          <cell r="A1989" t="str">
            <v>000000000405016044</v>
          </cell>
          <cell r="F1989" t="str">
            <v>USD</v>
          </cell>
          <cell r="G1989" t="str">
            <v/>
          </cell>
          <cell r="H1989" t="str">
            <v>H</v>
          </cell>
          <cell r="I1989" t="str">
            <v>007</v>
          </cell>
          <cell r="J1989" t="str">
            <v>A</v>
          </cell>
          <cell r="K1989" t="str">
            <v>59592815</v>
          </cell>
          <cell r="L1989" t="str">
            <v>091</v>
          </cell>
          <cell r="M1989" t="str">
            <v>1000</v>
          </cell>
          <cell r="N1989" t="str">
            <v>1139</v>
          </cell>
          <cell r="O1989" t="str">
            <v>45</v>
          </cell>
          <cell r="P1989" t="str">
            <v/>
          </cell>
          <cell r="Q1989" t="str">
            <v>4500</v>
          </cell>
          <cell r="R1989" t="str">
            <v>301991</v>
          </cell>
          <cell r="S1989" t="str">
            <v>NB</v>
          </cell>
          <cell r="T1989" t="str">
            <v/>
          </cell>
          <cell r="U1989" t="str">
            <v/>
          </cell>
          <cell r="V1989" t="str">
            <v>RFBU</v>
          </cell>
          <cell r="W1989" t="str">
            <v>00</v>
          </cell>
          <cell r="X1989" t="str">
            <v>600</v>
          </cell>
          <cell r="Y1989" t="str">
            <v/>
          </cell>
          <cell r="Z1989" t="str">
            <v/>
          </cell>
          <cell r="AA1989" t="str">
            <v>00</v>
          </cell>
          <cell r="AB1989" t="str">
            <v/>
          </cell>
          <cell r="AC1989" t="str">
            <v>03:33:15</v>
          </cell>
          <cell r="AD1989" t="str">
            <v>FI-BATCH</v>
          </cell>
          <cell r="AE1989" t="str">
            <v>Price Structure 08RESD0003</v>
          </cell>
          <cell r="AF1989" t="str">
            <v/>
          </cell>
          <cell r="AG1989" t="str">
            <v/>
          </cell>
          <cell r="AH1989" t="str">
            <v>109063201</v>
          </cell>
          <cell r="AI1989" t="str">
            <v>2005</v>
          </cell>
          <cell r="AJ1989" t="str">
            <v/>
          </cell>
          <cell r="AK1989" t="str">
            <v/>
          </cell>
          <cell r="AL1989" t="str">
            <v/>
          </cell>
          <cell r="AM1989" t="str">
            <v/>
          </cell>
          <cell r="AN1989" t="str">
            <v/>
          </cell>
          <cell r="AO1989" t="str">
            <v/>
          </cell>
          <cell r="AP1989" t="str">
            <v/>
          </cell>
          <cell r="AQ1989" t="str">
            <v/>
          </cell>
          <cell r="AR1989" t="str">
            <v>4561500</v>
          </cell>
          <cell r="AS1989" t="str">
            <v>005701</v>
          </cell>
          <cell r="AT1989" t="str">
            <v>301991</v>
          </cell>
          <cell r="AU1989">
            <v>-31.06</v>
          </cell>
          <cell r="AV1989">
            <v>-31.06</v>
          </cell>
          <cell r="AW1989">
            <v>-31.06</v>
          </cell>
          <cell r="AX1989">
            <v>0</v>
          </cell>
          <cell r="AY1989">
            <v>38274</v>
          </cell>
          <cell r="AZ1989">
            <v>38274</v>
          </cell>
          <cell r="BA1989">
            <v>38274</v>
          </cell>
          <cell r="BB1989">
            <v>38274</v>
          </cell>
        </row>
        <row r="1990">
          <cell r="A1990" t="str">
            <v>000000000405016045</v>
          </cell>
          <cell r="F1990" t="str">
            <v>USD</v>
          </cell>
          <cell r="G1990" t="str">
            <v/>
          </cell>
          <cell r="H1990" t="str">
            <v>H</v>
          </cell>
          <cell r="I1990" t="str">
            <v>007</v>
          </cell>
          <cell r="J1990" t="str">
            <v>A</v>
          </cell>
          <cell r="K1990" t="str">
            <v>59592815</v>
          </cell>
          <cell r="L1990" t="str">
            <v>092</v>
          </cell>
          <cell r="M1990" t="str">
            <v>1000</v>
          </cell>
          <cell r="N1990" t="str">
            <v>1139</v>
          </cell>
          <cell r="O1990" t="str">
            <v>45</v>
          </cell>
          <cell r="P1990" t="str">
            <v/>
          </cell>
          <cell r="Q1990" t="str">
            <v>4500</v>
          </cell>
          <cell r="R1990" t="str">
            <v>301991</v>
          </cell>
          <cell r="S1990" t="str">
            <v>NB</v>
          </cell>
          <cell r="T1990" t="str">
            <v/>
          </cell>
          <cell r="U1990" t="str">
            <v/>
          </cell>
          <cell r="V1990" t="str">
            <v>RFBU</v>
          </cell>
          <cell r="W1990" t="str">
            <v>00</v>
          </cell>
          <cell r="X1990" t="str">
            <v>600</v>
          </cell>
          <cell r="Y1990" t="str">
            <v/>
          </cell>
          <cell r="Z1990" t="str">
            <v/>
          </cell>
          <cell r="AA1990" t="str">
            <v>00</v>
          </cell>
          <cell r="AB1990" t="str">
            <v/>
          </cell>
          <cell r="AC1990" t="str">
            <v>03:33:15</v>
          </cell>
          <cell r="AD1990" t="str">
            <v>FI-BATCH</v>
          </cell>
          <cell r="AE1990" t="str">
            <v>Price Structure 08RESD0001</v>
          </cell>
          <cell r="AF1990" t="str">
            <v/>
          </cell>
          <cell r="AG1990" t="str">
            <v/>
          </cell>
          <cell r="AH1990" t="str">
            <v>109063201</v>
          </cell>
          <cell r="AI1990" t="str">
            <v>2005</v>
          </cell>
          <cell r="AJ1990" t="str">
            <v/>
          </cell>
          <cell r="AK1990" t="str">
            <v/>
          </cell>
          <cell r="AL1990" t="str">
            <v/>
          </cell>
          <cell r="AM1990" t="str">
            <v/>
          </cell>
          <cell r="AN1990" t="str">
            <v/>
          </cell>
          <cell r="AO1990" t="str">
            <v/>
          </cell>
          <cell r="AP1990" t="str">
            <v/>
          </cell>
          <cell r="AQ1990" t="str">
            <v/>
          </cell>
          <cell r="AR1990" t="str">
            <v>4561500</v>
          </cell>
          <cell r="AS1990" t="str">
            <v>005701</v>
          </cell>
          <cell r="AT1990" t="str">
            <v>301991</v>
          </cell>
          <cell r="AU1990">
            <v>-1726.87</v>
          </cell>
          <cell r="AV1990">
            <v>-1726.87</v>
          </cell>
          <cell r="AW1990">
            <v>-1726.87</v>
          </cell>
          <cell r="AX1990">
            <v>0</v>
          </cell>
          <cell r="AY1990">
            <v>38274</v>
          </cell>
          <cell r="AZ1990">
            <v>38274</v>
          </cell>
          <cell r="BA1990">
            <v>38274</v>
          </cell>
          <cell r="BB1990">
            <v>38274</v>
          </cell>
        </row>
        <row r="1991">
          <cell r="A1991" t="str">
            <v>000000000405016046</v>
          </cell>
          <cell r="F1991" t="str">
            <v>USD</v>
          </cell>
          <cell r="G1991" t="str">
            <v/>
          </cell>
          <cell r="H1991" t="str">
            <v>H</v>
          </cell>
          <cell r="I1991" t="str">
            <v>007</v>
          </cell>
          <cell r="J1991" t="str">
            <v>A</v>
          </cell>
          <cell r="K1991" t="str">
            <v>59592815</v>
          </cell>
          <cell r="L1991" t="str">
            <v>093</v>
          </cell>
          <cell r="M1991" t="str">
            <v>1000</v>
          </cell>
          <cell r="N1991" t="str">
            <v>1139</v>
          </cell>
          <cell r="O1991" t="str">
            <v>45</v>
          </cell>
          <cell r="P1991" t="str">
            <v/>
          </cell>
          <cell r="Q1991" t="str">
            <v>4500</v>
          </cell>
          <cell r="R1991" t="str">
            <v>301991</v>
          </cell>
          <cell r="S1991" t="str">
            <v>NB</v>
          </cell>
          <cell r="T1991" t="str">
            <v/>
          </cell>
          <cell r="U1991" t="str">
            <v/>
          </cell>
          <cell r="V1991" t="str">
            <v>RFBU</v>
          </cell>
          <cell r="W1991" t="str">
            <v>00</v>
          </cell>
          <cell r="X1991" t="str">
            <v>600</v>
          </cell>
          <cell r="Y1991" t="str">
            <v/>
          </cell>
          <cell r="Z1991" t="str">
            <v/>
          </cell>
          <cell r="AA1991" t="str">
            <v>00</v>
          </cell>
          <cell r="AB1991" t="str">
            <v/>
          </cell>
          <cell r="AC1991" t="str">
            <v>03:33:15</v>
          </cell>
          <cell r="AD1991" t="str">
            <v>FI-BATCH</v>
          </cell>
          <cell r="AE1991" t="str">
            <v>Price Structure 08OALT007R</v>
          </cell>
          <cell r="AF1991" t="str">
            <v/>
          </cell>
          <cell r="AG1991" t="str">
            <v/>
          </cell>
          <cell r="AH1991" t="str">
            <v>109063201</v>
          </cell>
          <cell r="AI1991" t="str">
            <v>2005</v>
          </cell>
          <cell r="AJ1991" t="str">
            <v/>
          </cell>
          <cell r="AK1991" t="str">
            <v/>
          </cell>
          <cell r="AL1991" t="str">
            <v/>
          </cell>
          <cell r="AM1991" t="str">
            <v/>
          </cell>
          <cell r="AN1991" t="str">
            <v/>
          </cell>
          <cell r="AO1991" t="str">
            <v/>
          </cell>
          <cell r="AP1991" t="str">
            <v/>
          </cell>
          <cell r="AQ1991" t="str">
            <v/>
          </cell>
          <cell r="AR1991" t="str">
            <v>4561500</v>
          </cell>
          <cell r="AS1991" t="str">
            <v>005701</v>
          </cell>
          <cell r="AT1991" t="str">
            <v>301991</v>
          </cell>
          <cell r="AU1991">
            <v>-3.61</v>
          </cell>
          <cell r="AV1991">
            <v>-3.61</v>
          </cell>
          <cell r="AW1991">
            <v>-3.61</v>
          </cell>
          <cell r="AX1991">
            <v>0</v>
          </cell>
          <cell r="AY1991">
            <v>38274</v>
          </cell>
          <cell r="AZ1991">
            <v>38274</v>
          </cell>
          <cell r="BA1991">
            <v>38274</v>
          </cell>
          <cell r="BB1991">
            <v>38274</v>
          </cell>
        </row>
        <row r="1992">
          <cell r="A1992" t="str">
            <v>000000000405016047</v>
          </cell>
          <cell r="F1992" t="str">
            <v>USD</v>
          </cell>
          <cell r="G1992" t="str">
            <v/>
          </cell>
          <cell r="H1992" t="str">
            <v>H</v>
          </cell>
          <cell r="I1992" t="str">
            <v>007</v>
          </cell>
          <cell r="J1992" t="str">
            <v>A</v>
          </cell>
          <cell r="K1992" t="str">
            <v>59592815</v>
          </cell>
          <cell r="L1992" t="str">
            <v>094</v>
          </cell>
          <cell r="M1992" t="str">
            <v>1000</v>
          </cell>
          <cell r="N1992" t="str">
            <v>1139</v>
          </cell>
          <cell r="O1992" t="str">
            <v>45</v>
          </cell>
          <cell r="P1992" t="str">
            <v/>
          </cell>
          <cell r="Q1992" t="str">
            <v>4500</v>
          </cell>
          <cell r="R1992" t="str">
            <v>301991</v>
          </cell>
          <cell r="S1992" t="str">
            <v>NB</v>
          </cell>
          <cell r="T1992" t="str">
            <v/>
          </cell>
          <cell r="U1992" t="str">
            <v/>
          </cell>
          <cell r="V1992" t="str">
            <v>RFBU</v>
          </cell>
          <cell r="W1992" t="str">
            <v>00</v>
          </cell>
          <cell r="X1992" t="str">
            <v>600</v>
          </cell>
          <cell r="Y1992" t="str">
            <v/>
          </cell>
          <cell r="Z1992" t="str">
            <v/>
          </cell>
          <cell r="AA1992" t="str">
            <v>00</v>
          </cell>
          <cell r="AB1992" t="str">
            <v/>
          </cell>
          <cell r="AC1992" t="str">
            <v>03:33:15</v>
          </cell>
          <cell r="AD1992" t="str">
            <v>FI-BATCH</v>
          </cell>
          <cell r="AE1992" t="str">
            <v>Price Structure 08OALT007N</v>
          </cell>
          <cell r="AF1992" t="str">
            <v/>
          </cell>
          <cell r="AG1992" t="str">
            <v/>
          </cell>
          <cell r="AH1992" t="str">
            <v>109063201</v>
          </cell>
          <cell r="AI1992" t="str">
            <v>2005</v>
          </cell>
          <cell r="AJ1992" t="str">
            <v/>
          </cell>
          <cell r="AK1992" t="str">
            <v/>
          </cell>
          <cell r="AL1992" t="str">
            <v/>
          </cell>
          <cell r="AM1992" t="str">
            <v/>
          </cell>
          <cell r="AN1992" t="str">
            <v/>
          </cell>
          <cell r="AO1992" t="str">
            <v/>
          </cell>
          <cell r="AP1992" t="str">
            <v/>
          </cell>
          <cell r="AQ1992" t="str">
            <v/>
          </cell>
          <cell r="AR1992" t="str">
            <v>4561500</v>
          </cell>
          <cell r="AS1992" t="str">
            <v>005701</v>
          </cell>
          <cell r="AT1992" t="str">
            <v>301991</v>
          </cell>
          <cell r="AU1992">
            <v>-8.57</v>
          </cell>
          <cell r="AV1992">
            <v>-8.57</v>
          </cell>
          <cell r="AW1992">
            <v>-8.57</v>
          </cell>
          <cell r="AX1992">
            <v>0</v>
          </cell>
          <cell r="AY1992">
            <v>38274</v>
          </cell>
          <cell r="AZ1992">
            <v>38274</v>
          </cell>
          <cell r="BA1992">
            <v>38274</v>
          </cell>
          <cell r="BB1992">
            <v>38274</v>
          </cell>
        </row>
        <row r="1993">
          <cell r="A1993" t="str">
            <v>000000000405016067</v>
          </cell>
          <cell r="F1993" t="str">
            <v>USD</v>
          </cell>
          <cell r="G1993" t="str">
            <v/>
          </cell>
          <cell r="H1993" t="str">
            <v>H</v>
          </cell>
          <cell r="I1993" t="str">
            <v>007</v>
          </cell>
          <cell r="J1993" t="str">
            <v>A</v>
          </cell>
          <cell r="K1993" t="str">
            <v>59592815</v>
          </cell>
          <cell r="L1993" t="str">
            <v>114</v>
          </cell>
          <cell r="M1993" t="str">
            <v>1000</v>
          </cell>
          <cell r="N1993" t="str">
            <v>1139</v>
          </cell>
          <cell r="O1993" t="str">
            <v>45</v>
          </cell>
          <cell r="P1993" t="str">
            <v/>
          </cell>
          <cell r="Q1993" t="str">
            <v>4500</v>
          </cell>
          <cell r="R1993" t="str">
            <v>301991</v>
          </cell>
          <cell r="S1993" t="str">
            <v>NB</v>
          </cell>
          <cell r="T1993" t="str">
            <v/>
          </cell>
          <cell r="U1993" t="str">
            <v/>
          </cell>
          <cell r="V1993" t="str">
            <v>RFBU</v>
          </cell>
          <cell r="W1993" t="str">
            <v>00</v>
          </cell>
          <cell r="X1993" t="str">
            <v>600</v>
          </cell>
          <cell r="Y1993" t="str">
            <v/>
          </cell>
          <cell r="Z1993" t="str">
            <v/>
          </cell>
          <cell r="AA1993" t="str">
            <v>00</v>
          </cell>
          <cell r="AB1993" t="str">
            <v/>
          </cell>
          <cell r="AC1993" t="str">
            <v>03:33:15</v>
          </cell>
          <cell r="AD1993" t="str">
            <v>FI-BATCH</v>
          </cell>
          <cell r="AE1993" t="str">
            <v>Price Structure 08GNSV006A</v>
          </cell>
          <cell r="AF1993" t="str">
            <v/>
          </cell>
          <cell r="AG1993" t="str">
            <v/>
          </cell>
          <cell r="AH1993" t="str">
            <v>109063201</v>
          </cell>
          <cell r="AI1993" t="str">
            <v>2005</v>
          </cell>
          <cell r="AJ1993" t="str">
            <v/>
          </cell>
          <cell r="AK1993" t="str">
            <v/>
          </cell>
          <cell r="AL1993" t="str">
            <v/>
          </cell>
          <cell r="AM1993" t="str">
            <v/>
          </cell>
          <cell r="AN1993" t="str">
            <v/>
          </cell>
          <cell r="AO1993" t="str">
            <v/>
          </cell>
          <cell r="AP1993" t="str">
            <v/>
          </cell>
          <cell r="AQ1993" t="str">
            <v/>
          </cell>
          <cell r="AR1993" t="str">
            <v>4561500</v>
          </cell>
          <cell r="AS1993" t="str">
            <v>005701</v>
          </cell>
          <cell r="AT1993" t="str">
            <v>301991</v>
          </cell>
          <cell r="AU1993">
            <v>-235.63</v>
          </cell>
          <cell r="AV1993">
            <v>-235.63</v>
          </cell>
          <cell r="AW1993">
            <v>-235.63</v>
          </cell>
          <cell r="AX1993">
            <v>0</v>
          </cell>
          <cell r="AY1993">
            <v>38274</v>
          </cell>
          <cell r="AZ1993">
            <v>38274</v>
          </cell>
          <cell r="BA1993">
            <v>38274</v>
          </cell>
          <cell r="BB1993">
            <v>38274</v>
          </cell>
        </row>
        <row r="1994">
          <cell r="A1994" t="str">
            <v>000000000405016087</v>
          </cell>
          <cell r="F1994" t="str">
            <v>USD</v>
          </cell>
          <cell r="G1994" t="str">
            <v/>
          </cell>
          <cell r="H1994" t="str">
            <v>H</v>
          </cell>
          <cell r="I1994" t="str">
            <v>007</v>
          </cell>
          <cell r="J1994" t="str">
            <v>A</v>
          </cell>
          <cell r="K1994" t="str">
            <v>59592815</v>
          </cell>
          <cell r="L1994" t="str">
            <v>134</v>
          </cell>
          <cell r="M1994" t="str">
            <v>1000</v>
          </cell>
          <cell r="N1994" t="str">
            <v>1139</v>
          </cell>
          <cell r="O1994" t="str">
            <v>45</v>
          </cell>
          <cell r="P1994" t="str">
            <v/>
          </cell>
          <cell r="Q1994" t="str">
            <v>4500</v>
          </cell>
          <cell r="R1994" t="str">
            <v>301991</v>
          </cell>
          <cell r="S1994" t="str">
            <v>NB</v>
          </cell>
          <cell r="T1994" t="str">
            <v/>
          </cell>
          <cell r="U1994" t="str">
            <v/>
          </cell>
          <cell r="V1994" t="str">
            <v>RFBU</v>
          </cell>
          <cell r="W1994" t="str">
            <v>00</v>
          </cell>
          <cell r="X1994" t="str">
            <v>600</v>
          </cell>
          <cell r="Y1994" t="str">
            <v/>
          </cell>
          <cell r="Z1994" t="str">
            <v/>
          </cell>
          <cell r="AA1994" t="str">
            <v>00</v>
          </cell>
          <cell r="AB1994" t="str">
            <v/>
          </cell>
          <cell r="AC1994" t="str">
            <v>03:33:15</v>
          </cell>
          <cell r="AD1994" t="str">
            <v>FI-BATCH</v>
          </cell>
          <cell r="AE1994" t="str">
            <v>Price Structure 08GNSV0023</v>
          </cell>
          <cell r="AF1994" t="str">
            <v/>
          </cell>
          <cell r="AG1994" t="str">
            <v/>
          </cell>
          <cell r="AH1994" t="str">
            <v>109063201</v>
          </cell>
          <cell r="AI1994" t="str">
            <v>2005</v>
          </cell>
          <cell r="AJ1994" t="str">
            <v/>
          </cell>
          <cell r="AK1994" t="str">
            <v/>
          </cell>
          <cell r="AL1994" t="str">
            <v/>
          </cell>
          <cell r="AM1994" t="str">
            <v/>
          </cell>
          <cell r="AN1994" t="str">
            <v/>
          </cell>
          <cell r="AO1994" t="str">
            <v/>
          </cell>
          <cell r="AP1994" t="str">
            <v/>
          </cell>
          <cell r="AQ1994" t="str">
            <v/>
          </cell>
          <cell r="AR1994" t="str">
            <v>4561500</v>
          </cell>
          <cell r="AS1994" t="str">
            <v>005701</v>
          </cell>
          <cell r="AT1994" t="str">
            <v>301991</v>
          </cell>
          <cell r="AU1994">
            <v>-460.49</v>
          </cell>
          <cell r="AV1994">
            <v>-460.49</v>
          </cell>
          <cell r="AW1994">
            <v>-460.49</v>
          </cell>
          <cell r="AX1994">
            <v>0</v>
          </cell>
          <cell r="AY1994">
            <v>38274</v>
          </cell>
          <cell r="AZ1994">
            <v>38274</v>
          </cell>
          <cell r="BA1994">
            <v>38274</v>
          </cell>
          <cell r="BB1994">
            <v>38274</v>
          </cell>
        </row>
        <row r="1995">
          <cell r="A1995" t="str">
            <v>000000000405016088</v>
          </cell>
          <cell r="F1995" t="str">
            <v>USD</v>
          </cell>
          <cell r="G1995" t="str">
            <v/>
          </cell>
          <cell r="H1995" t="str">
            <v>H</v>
          </cell>
          <cell r="I1995" t="str">
            <v>007</v>
          </cell>
          <cell r="J1995" t="str">
            <v>A</v>
          </cell>
          <cell r="K1995" t="str">
            <v>59592815</v>
          </cell>
          <cell r="L1995" t="str">
            <v>135</v>
          </cell>
          <cell r="M1995" t="str">
            <v>1000</v>
          </cell>
          <cell r="N1995" t="str">
            <v>1139</v>
          </cell>
          <cell r="O1995" t="str">
            <v>45</v>
          </cell>
          <cell r="P1995" t="str">
            <v/>
          </cell>
          <cell r="Q1995" t="str">
            <v>4500</v>
          </cell>
          <cell r="R1995" t="str">
            <v>301991</v>
          </cell>
          <cell r="S1995" t="str">
            <v>NB</v>
          </cell>
          <cell r="T1995" t="str">
            <v/>
          </cell>
          <cell r="U1995" t="str">
            <v/>
          </cell>
          <cell r="V1995" t="str">
            <v>RFBU</v>
          </cell>
          <cell r="W1995" t="str">
            <v>00</v>
          </cell>
          <cell r="X1995" t="str">
            <v>600</v>
          </cell>
          <cell r="Y1995" t="str">
            <v/>
          </cell>
          <cell r="Z1995" t="str">
            <v/>
          </cell>
          <cell r="AA1995" t="str">
            <v>00</v>
          </cell>
          <cell r="AB1995" t="str">
            <v/>
          </cell>
          <cell r="AC1995" t="str">
            <v>03:33:15</v>
          </cell>
          <cell r="AD1995" t="str">
            <v>FI-BATCH</v>
          </cell>
          <cell r="AE1995" t="str">
            <v>Price Structure 08GNSV0006</v>
          </cell>
          <cell r="AF1995" t="str">
            <v/>
          </cell>
          <cell r="AG1995" t="str">
            <v/>
          </cell>
          <cell r="AH1995" t="str">
            <v>109063201</v>
          </cell>
          <cell r="AI1995" t="str">
            <v>2005</v>
          </cell>
          <cell r="AJ1995" t="str">
            <v/>
          </cell>
          <cell r="AK1995" t="str">
            <v/>
          </cell>
          <cell r="AL1995" t="str">
            <v/>
          </cell>
          <cell r="AM1995" t="str">
            <v/>
          </cell>
          <cell r="AN1995" t="str">
            <v/>
          </cell>
          <cell r="AO1995" t="str">
            <v/>
          </cell>
          <cell r="AP1995" t="str">
            <v/>
          </cell>
          <cell r="AQ1995" t="str">
            <v/>
          </cell>
          <cell r="AR1995" t="str">
            <v>4561500</v>
          </cell>
          <cell r="AS1995" t="str">
            <v>005701</v>
          </cell>
          <cell r="AT1995" t="str">
            <v>301991</v>
          </cell>
          <cell r="AU1995">
            <v>-460.67</v>
          </cell>
          <cell r="AV1995">
            <v>-460.67</v>
          </cell>
          <cell r="AW1995">
            <v>-460.67</v>
          </cell>
          <cell r="AX1995">
            <v>0</v>
          </cell>
          <cell r="AY1995">
            <v>38274</v>
          </cell>
          <cell r="AZ1995">
            <v>38274</v>
          </cell>
          <cell r="BA1995">
            <v>38274</v>
          </cell>
          <cell r="BB1995">
            <v>38274</v>
          </cell>
        </row>
        <row r="1996">
          <cell r="A1996" t="str">
            <v>000000000405016089</v>
          </cell>
          <cell r="F1996" t="str">
            <v>USD</v>
          </cell>
          <cell r="G1996" t="str">
            <v/>
          </cell>
          <cell r="H1996" t="str">
            <v>H</v>
          </cell>
          <cell r="I1996" t="str">
            <v>007</v>
          </cell>
          <cell r="J1996" t="str">
            <v>A</v>
          </cell>
          <cell r="K1996" t="str">
            <v>59592815</v>
          </cell>
          <cell r="L1996" t="str">
            <v>136</v>
          </cell>
          <cell r="M1996" t="str">
            <v>1000</v>
          </cell>
          <cell r="N1996" t="str">
            <v>1139</v>
          </cell>
          <cell r="O1996" t="str">
            <v>45</v>
          </cell>
          <cell r="P1996" t="str">
            <v/>
          </cell>
          <cell r="Q1996" t="str">
            <v>4500</v>
          </cell>
          <cell r="R1996" t="str">
            <v>301991</v>
          </cell>
          <cell r="S1996" t="str">
            <v>NB</v>
          </cell>
          <cell r="T1996" t="str">
            <v/>
          </cell>
          <cell r="U1996" t="str">
            <v/>
          </cell>
          <cell r="V1996" t="str">
            <v>RFBU</v>
          </cell>
          <cell r="W1996" t="str">
            <v>00</v>
          </cell>
          <cell r="X1996" t="str">
            <v>600</v>
          </cell>
          <cell r="Y1996" t="str">
            <v/>
          </cell>
          <cell r="Z1996" t="str">
            <v/>
          </cell>
          <cell r="AA1996" t="str">
            <v>00</v>
          </cell>
          <cell r="AB1996" t="str">
            <v/>
          </cell>
          <cell r="AC1996" t="str">
            <v>03:33:15</v>
          </cell>
          <cell r="AD1996" t="str">
            <v>FI-BATCH</v>
          </cell>
          <cell r="AE1996" t="str">
            <v>Price Structure 08APSV10NS</v>
          </cell>
          <cell r="AF1996" t="str">
            <v/>
          </cell>
          <cell r="AG1996" t="str">
            <v/>
          </cell>
          <cell r="AH1996" t="str">
            <v>109063201</v>
          </cell>
          <cell r="AI1996" t="str">
            <v>2005</v>
          </cell>
          <cell r="AJ1996" t="str">
            <v/>
          </cell>
          <cell r="AK1996" t="str">
            <v/>
          </cell>
          <cell r="AL1996" t="str">
            <v/>
          </cell>
          <cell r="AM1996" t="str">
            <v/>
          </cell>
          <cell r="AN1996" t="str">
            <v/>
          </cell>
          <cell r="AO1996" t="str">
            <v/>
          </cell>
          <cell r="AP1996" t="str">
            <v/>
          </cell>
          <cell r="AQ1996" t="str">
            <v/>
          </cell>
          <cell r="AR1996" t="str">
            <v>4561500</v>
          </cell>
          <cell r="AS1996" t="str">
            <v>005701</v>
          </cell>
          <cell r="AT1996" t="str">
            <v>301991</v>
          </cell>
          <cell r="AU1996">
            <v>-1.66</v>
          </cell>
          <cell r="AV1996">
            <v>-1.66</v>
          </cell>
          <cell r="AW1996">
            <v>-1.66</v>
          </cell>
          <cell r="AX1996">
            <v>0</v>
          </cell>
          <cell r="AY1996">
            <v>38274</v>
          </cell>
          <cell r="AZ1996">
            <v>38274</v>
          </cell>
          <cell r="BA1996">
            <v>38274</v>
          </cell>
          <cell r="BB1996">
            <v>38274</v>
          </cell>
        </row>
        <row r="1997">
          <cell r="A1997" t="str">
            <v>000000000405016090</v>
          </cell>
          <cell r="F1997" t="str">
            <v>USD</v>
          </cell>
          <cell r="G1997" t="str">
            <v/>
          </cell>
          <cell r="H1997" t="str">
            <v>H</v>
          </cell>
          <cell r="I1997" t="str">
            <v>007</v>
          </cell>
          <cell r="J1997" t="str">
            <v>A</v>
          </cell>
          <cell r="K1997" t="str">
            <v>59592815</v>
          </cell>
          <cell r="L1997" t="str">
            <v>137</v>
          </cell>
          <cell r="M1997" t="str">
            <v>1000</v>
          </cell>
          <cell r="N1997" t="str">
            <v>1139</v>
          </cell>
          <cell r="O1997" t="str">
            <v>45</v>
          </cell>
          <cell r="P1997" t="str">
            <v/>
          </cell>
          <cell r="Q1997" t="str">
            <v>4500</v>
          </cell>
          <cell r="R1997" t="str">
            <v>301991</v>
          </cell>
          <cell r="S1997" t="str">
            <v>NB</v>
          </cell>
          <cell r="T1997" t="str">
            <v/>
          </cell>
          <cell r="U1997" t="str">
            <v/>
          </cell>
          <cell r="V1997" t="str">
            <v>RFBU</v>
          </cell>
          <cell r="W1997" t="str">
            <v>00</v>
          </cell>
          <cell r="X1997" t="str">
            <v>600</v>
          </cell>
          <cell r="Y1997" t="str">
            <v/>
          </cell>
          <cell r="Z1997" t="str">
            <v/>
          </cell>
          <cell r="AA1997" t="str">
            <v>00</v>
          </cell>
          <cell r="AB1997" t="str">
            <v/>
          </cell>
          <cell r="AC1997" t="str">
            <v>03:33:15</v>
          </cell>
          <cell r="AD1997" t="str">
            <v>FI-BATCH</v>
          </cell>
          <cell r="AE1997" t="str">
            <v>Price Structure 08APSV0010</v>
          </cell>
          <cell r="AF1997" t="str">
            <v/>
          </cell>
          <cell r="AG1997" t="str">
            <v/>
          </cell>
          <cell r="AH1997" t="str">
            <v>109063201</v>
          </cell>
          <cell r="AI1997" t="str">
            <v>2005</v>
          </cell>
          <cell r="AJ1997" t="str">
            <v/>
          </cell>
          <cell r="AK1997" t="str">
            <v/>
          </cell>
          <cell r="AL1997" t="str">
            <v/>
          </cell>
          <cell r="AM1997" t="str">
            <v/>
          </cell>
          <cell r="AN1997" t="str">
            <v/>
          </cell>
          <cell r="AO1997" t="str">
            <v/>
          </cell>
          <cell r="AP1997" t="str">
            <v/>
          </cell>
          <cell r="AQ1997" t="str">
            <v/>
          </cell>
          <cell r="AR1997" t="str">
            <v>4561500</v>
          </cell>
          <cell r="AS1997" t="str">
            <v>005701</v>
          </cell>
          <cell r="AT1997" t="str">
            <v>301991</v>
          </cell>
          <cell r="AU1997">
            <v>-235.12</v>
          </cell>
          <cell r="AV1997">
            <v>-235.12</v>
          </cell>
          <cell r="AW1997">
            <v>-235.12</v>
          </cell>
          <cell r="AX1997">
            <v>0</v>
          </cell>
          <cell r="AY1997">
            <v>38274</v>
          </cell>
          <cell r="AZ1997">
            <v>38274</v>
          </cell>
          <cell r="BA1997">
            <v>38274</v>
          </cell>
          <cell r="BB1997">
            <v>38274</v>
          </cell>
        </row>
        <row r="1998">
          <cell r="A1998" t="str">
            <v>000000000405016752</v>
          </cell>
          <cell r="F1998" t="str">
            <v>USD</v>
          </cell>
          <cell r="G1998" t="str">
            <v/>
          </cell>
          <cell r="H1998" t="str">
            <v>H</v>
          </cell>
          <cell r="I1998" t="str">
            <v>007</v>
          </cell>
          <cell r="J1998" t="str">
            <v>A</v>
          </cell>
          <cell r="K1998" t="str">
            <v>59592816</v>
          </cell>
          <cell r="L1998" t="str">
            <v>002</v>
          </cell>
          <cell r="M1998" t="str">
            <v>1000</v>
          </cell>
          <cell r="N1998" t="str">
            <v>1141</v>
          </cell>
          <cell r="O1998" t="str">
            <v>45</v>
          </cell>
          <cell r="P1998" t="str">
            <v/>
          </cell>
          <cell r="Q1998" t="str">
            <v>4500</v>
          </cell>
          <cell r="R1998" t="str">
            <v>301991</v>
          </cell>
          <cell r="S1998" t="str">
            <v>NB</v>
          </cell>
          <cell r="T1998" t="str">
            <v/>
          </cell>
          <cell r="U1998" t="str">
            <v/>
          </cell>
          <cell r="V1998" t="str">
            <v>RFBU</v>
          </cell>
          <cell r="W1998" t="str">
            <v>00</v>
          </cell>
          <cell r="X1998" t="str">
            <v>600</v>
          </cell>
          <cell r="Y1998" t="str">
            <v/>
          </cell>
          <cell r="Z1998" t="str">
            <v/>
          </cell>
          <cell r="AA1998" t="str">
            <v>00</v>
          </cell>
          <cell r="AB1998" t="str">
            <v/>
          </cell>
          <cell r="AC1998" t="str">
            <v>03:33:25</v>
          </cell>
          <cell r="AD1998" t="str">
            <v>FI-BATCH</v>
          </cell>
          <cell r="AE1998" t="str">
            <v>Price Structure 08SLCU1202</v>
          </cell>
          <cell r="AF1998" t="str">
            <v/>
          </cell>
          <cell r="AG1998" t="str">
            <v/>
          </cell>
          <cell r="AH1998" t="str">
            <v>109063202</v>
          </cell>
          <cell r="AI1998" t="str">
            <v>2005</v>
          </cell>
          <cell r="AJ1998" t="str">
            <v/>
          </cell>
          <cell r="AK1998" t="str">
            <v/>
          </cell>
          <cell r="AL1998" t="str">
            <v/>
          </cell>
          <cell r="AM1998" t="str">
            <v/>
          </cell>
          <cell r="AN1998" t="str">
            <v/>
          </cell>
          <cell r="AO1998" t="str">
            <v/>
          </cell>
          <cell r="AP1998" t="str">
            <v/>
          </cell>
          <cell r="AQ1998" t="str">
            <v/>
          </cell>
          <cell r="AR1998" t="str">
            <v>4561500</v>
          </cell>
          <cell r="AS1998" t="str">
            <v>005402</v>
          </cell>
          <cell r="AT1998" t="str">
            <v>301991</v>
          </cell>
          <cell r="AU1998">
            <v>-3.54</v>
          </cell>
          <cell r="AV1998">
            <v>-3.54</v>
          </cell>
          <cell r="AW1998">
            <v>-3.54</v>
          </cell>
          <cell r="AX1998">
            <v>0</v>
          </cell>
          <cell r="AY1998">
            <v>38274</v>
          </cell>
          <cell r="AZ1998">
            <v>38274</v>
          </cell>
          <cell r="BA1998">
            <v>38274</v>
          </cell>
          <cell r="BB1998">
            <v>38274</v>
          </cell>
        </row>
        <row r="1999">
          <cell r="A1999" t="str">
            <v>000000000405016753</v>
          </cell>
          <cell r="F1999" t="str">
            <v>USD</v>
          </cell>
          <cell r="G1999" t="str">
            <v/>
          </cell>
          <cell r="H1999" t="str">
            <v>H</v>
          </cell>
          <cell r="I1999" t="str">
            <v>007</v>
          </cell>
          <cell r="J1999" t="str">
            <v>A</v>
          </cell>
          <cell r="K1999" t="str">
            <v>59592816</v>
          </cell>
          <cell r="L1999" t="str">
            <v>003</v>
          </cell>
          <cell r="M1999" t="str">
            <v>1000</v>
          </cell>
          <cell r="N1999" t="str">
            <v>1141</v>
          </cell>
          <cell r="O1999" t="str">
            <v>45</v>
          </cell>
          <cell r="P1999" t="str">
            <v/>
          </cell>
          <cell r="Q1999" t="str">
            <v>4500</v>
          </cell>
          <cell r="R1999" t="str">
            <v>301991</v>
          </cell>
          <cell r="S1999" t="str">
            <v>NB</v>
          </cell>
          <cell r="T1999" t="str">
            <v/>
          </cell>
          <cell r="U1999" t="str">
            <v/>
          </cell>
          <cell r="V1999" t="str">
            <v>RFBU</v>
          </cell>
          <cell r="W1999" t="str">
            <v>00</v>
          </cell>
          <cell r="X1999" t="str">
            <v>600</v>
          </cell>
          <cell r="Y1999" t="str">
            <v/>
          </cell>
          <cell r="Z1999" t="str">
            <v/>
          </cell>
          <cell r="AA1999" t="str">
            <v>00</v>
          </cell>
          <cell r="AB1999" t="str">
            <v/>
          </cell>
          <cell r="AC1999" t="str">
            <v>03:33:25</v>
          </cell>
          <cell r="AD1999" t="str">
            <v>FI-BATCH</v>
          </cell>
          <cell r="AE1999" t="str">
            <v>Price Structure 08SLCO0011</v>
          </cell>
          <cell r="AF1999" t="str">
            <v/>
          </cell>
          <cell r="AG1999" t="str">
            <v/>
          </cell>
          <cell r="AH1999" t="str">
            <v>109063202</v>
          </cell>
          <cell r="AI1999" t="str">
            <v>2005</v>
          </cell>
          <cell r="AJ1999" t="str">
            <v/>
          </cell>
          <cell r="AK1999" t="str">
            <v/>
          </cell>
          <cell r="AL1999" t="str">
            <v/>
          </cell>
          <cell r="AM1999" t="str">
            <v/>
          </cell>
          <cell r="AN1999" t="str">
            <v/>
          </cell>
          <cell r="AO1999" t="str">
            <v/>
          </cell>
          <cell r="AP1999" t="str">
            <v/>
          </cell>
          <cell r="AQ1999" t="str">
            <v/>
          </cell>
          <cell r="AR1999" t="str">
            <v>4561500</v>
          </cell>
          <cell r="AS1999" t="str">
            <v>005402</v>
          </cell>
          <cell r="AT1999" t="str">
            <v>301991</v>
          </cell>
          <cell r="AU1999">
            <v>-324.94</v>
          </cell>
          <cell r="AV1999">
            <v>-324.94</v>
          </cell>
          <cell r="AW1999">
            <v>-324.94</v>
          </cell>
          <cell r="AX1999">
            <v>0</v>
          </cell>
          <cell r="AY1999">
            <v>38274</v>
          </cell>
          <cell r="AZ1999">
            <v>38274</v>
          </cell>
          <cell r="BA1999">
            <v>38274</v>
          </cell>
          <cell r="BB1999">
            <v>38274</v>
          </cell>
        </row>
        <row r="2000">
          <cell r="A2000" t="str">
            <v>000000000405016754</v>
          </cell>
          <cell r="F2000" t="str">
            <v>USD</v>
          </cell>
          <cell r="G2000" t="str">
            <v/>
          </cell>
          <cell r="H2000" t="str">
            <v>H</v>
          </cell>
          <cell r="I2000" t="str">
            <v>007</v>
          </cell>
          <cell r="J2000" t="str">
            <v>A</v>
          </cell>
          <cell r="K2000" t="str">
            <v>59592816</v>
          </cell>
          <cell r="L2000" t="str">
            <v>004</v>
          </cell>
          <cell r="M2000" t="str">
            <v>1000</v>
          </cell>
          <cell r="N2000" t="str">
            <v>1141</v>
          </cell>
          <cell r="O2000" t="str">
            <v>45</v>
          </cell>
          <cell r="P2000" t="str">
            <v/>
          </cell>
          <cell r="Q2000" t="str">
            <v>4500</v>
          </cell>
          <cell r="R2000" t="str">
            <v>301991</v>
          </cell>
          <cell r="S2000" t="str">
            <v>NB</v>
          </cell>
          <cell r="T2000" t="str">
            <v/>
          </cell>
          <cell r="U2000" t="str">
            <v/>
          </cell>
          <cell r="V2000" t="str">
            <v>RFBU</v>
          </cell>
          <cell r="W2000" t="str">
            <v>00</v>
          </cell>
          <cell r="X2000" t="str">
            <v>600</v>
          </cell>
          <cell r="Y2000" t="str">
            <v/>
          </cell>
          <cell r="Z2000" t="str">
            <v/>
          </cell>
          <cell r="AA2000" t="str">
            <v>00</v>
          </cell>
          <cell r="AB2000" t="str">
            <v/>
          </cell>
          <cell r="AC2000" t="str">
            <v>03:33:25</v>
          </cell>
          <cell r="AD2000" t="str">
            <v>FI-BATCH</v>
          </cell>
          <cell r="AE2000" t="str">
            <v>Price Structure 08RESD0003</v>
          </cell>
          <cell r="AF2000" t="str">
            <v/>
          </cell>
          <cell r="AG2000" t="str">
            <v/>
          </cell>
          <cell r="AH2000" t="str">
            <v>109063202</v>
          </cell>
          <cell r="AI2000" t="str">
            <v>2005</v>
          </cell>
          <cell r="AJ2000" t="str">
            <v/>
          </cell>
          <cell r="AK2000" t="str">
            <v/>
          </cell>
          <cell r="AL2000" t="str">
            <v/>
          </cell>
          <cell r="AM2000" t="str">
            <v/>
          </cell>
          <cell r="AN2000" t="str">
            <v/>
          </cell>
          <cell r="AO2000" t="str">
            <v/>
          </cell>
          <cell r="AP2000" t="str">
            <v/>
          </cell>
          <cell r="AQ2000" t="str">
            <v/>
          </cell>
          <cell r="AR2000" t="str">
            <v>4561500</v>
          </cell>
          <cell r="AS2000" t="str">
            <v>005402</v>
          </cell>
          <cell r="AT2000" t="str">
            <v>301991</v>
          </cell>
          <cell r="AU2000">
            <v>-160.37</v>
          </cell>
          <cell r="AV2000">
            <v>-160.37</v>
          </cell>
          <cell r="AW2000">
            <v>-160.37</v>
          </cell>
          <cell r="AX2000">
            <v>0</v>
          </cell>
          <cell r="AY2000">
            <v>38274</v>
          </cell>
          <cell r="AZ2000">
            <v>38274</v>
          </cell>
          <cell r="BA2000">
            <v>38274</v>
          </cell>
          <cell r="BB2000">
            <v>38274</v>
          </cell>
        </row>
        <row r="2001">
          <cell r="A2001" t="str">
            <v>000000000405016755</v>
          </cell>
          <cell r="F2001" t="str">
            <v>USD</v>
          </cell>
          <cell r="G2001" t="str">
            <v/>
          </cell>
          <cell r="H2001" t="str">
            <v>H</v>
          </cell>
          <cell r="I2001" t="str">
            <v>007</v>
          </cell>
          <cell r="J2001" t="str">
            <v>A</v>
          </cell>
          <cell r="K2001" t="str">
            <v>59592816</v>
          </cell>
          <cell r="L2001" t="str">
            <v>005</v>
          </cell>
          <cell r="M2001" t="str">
            <v>1000</v>
          </cell>
          <cell r="N2001" t="str">
            <v>1141</v>
          </cell>
          <cell r="O2001" t="str">
            <v>45</v>
          </cell>
          <cell r="P2001" t="str">
            <v/>
          </cell>
          <cell r="Q2001" t="str">
            <v>4500</v>
          </cell>
          <cell r="R2001" t="str">
            <v>301991</v>
          </cell>
          <cell r="S2001" t="str">
            <v>NB</v>
          </cell>
          <cell r="T2001" t="str">
            <v/>
          </cell>
          <cell r="U2001" t="str">
            <v/>
          </cell>
          <cell r="V2001" t="str">
            <v>RFBU</v>
          </cell>
          <cell r="W2001" t="str">
            <v>00</v>
          </cell>
          <cell r="X2001" t="str">
            <v>600</v>
          </cell>
          <cell r="Y2001" t="str">
            <v/>
          </cell>
          <cell r="Z2001" t="str">
            <v/>
          </cell>
          <cell r="AA2001" t="str">
            <v>00</v>
          </cell>
          <cell r="AB2001" t="str">
            <v/>
          </cell>
          <cell r="AC2001" t="str">
            <v>03:33:25</v>
          </cell>
          <cell r="AD2001" t="str">
            <v>FI-BATCH</v>
          </cell>
          <cell r="AE2001" t="str">
            <v>Price Structure 08RESD0001</v>
          </cell>
          <cell r="AF2001" t="str">
            <v/>
          </cell>
          <cell r="AG2001" t="str">
            <v/>
          </cell>
          <cell r="AH2001" t="str">
            <v>109063202</v>
          </cell>
          <cell r="AI2001" t="str">
            <v>2005</v>
          </cell>
          <cell r="AJ2001" t="str">
            <v/>
          </cell>
          <cell r="AK2001" t="str">
            <v/>
          </cell>
          <cell r="AL2001" t="str">
            <v/>
          </cell>
          <cell r="AM2001" t="str">
            <v/>
          </cell>
          <cell r="AN2001" t="str">
            <v/>
          </cell>
          <cell r="AO2001" t="str">
            <v/>
          </cell>
          <cell r="AP2001" t="str">
            <v/>
          </cell>
          <cell r="AQ2001" t="str">
            <v/>
          </cell>
          <cell r="AR2001" t="str">
            <v>4561500</v>
          </cell>
          <cell r="AS2001" t="str">
            <v>005402</v>
          </cell>
          <cell r="AT2001" t="str">
            <v>301991</v>
          </cell>
          <cell r="AU2001">
            <v>-8552.5</v>
          </cell>
          <cell r="AV2001">
            <v>-8552.5</v>
          </cell>
          <cell r="AW2001">
            <v>-8552.5</v>
          </cell>
          <cell r="AX2001">
            <v>0</v>
          </cell>
          <cell r="AY2001">
            <v>38274</v>
          </cell>
          <cell r="AZ2001">
            <v>38274</v>
          </cell>
          <cell r="BA2001">
            <v>38274</v>
          </cell>
          <cell r="BB2001">
            <v>38274</v>
          </cell>
        </row>
        <row r="2002">
          <cell r="A2002" t="str">
            <v>000000000405016756</v>
          </cell>
          <cell r="F2002" t="str">
            <v>USD</v>
          </cell>
          <cell r="G2002" t="str">
            <v/>
          </cell>
          <cell r="H2002" t="str">
            <v>H</v>
          </cell>
          <cell r="I2002" t="str">
            <v>007</v>
          </cell>
          <cell r="J2002" t="str">
            <v>A</v>
          </cell>
          <cell r="K2002" t="str">
            <v>59592816</v>
          </cell>
          <cell r="L2002" t="str">
            <v>006</v>
          </cell>
          <cell r="M2002" t="str">
            <v>1000</v>
          </cell>
          <cell r="N2002" t="str">
            <v>1141</v>
          </cell>
          <cell r="O2002" t="str">
            <v>45</v>
          </cell>
          <cell r="P2002" t="str">
            <v/>
          </cell>
          <cell r="Q2002" t="str">
            <v>4500</v>
          </cell>
          <cell r="R2002" t="str">
            <v>301991</v>
          </cell>
          <cell r="S2002" t="str">
            <v>NB</v>
          </cell>
          <cell r="T2002" t="str">
            <v/>
          </cell>
          <cell r="U2002" t="str">
            <v/>
          </cell>
          <cell r="V2002" t="str">
            <v>RFBU</v>
          </cell>
          <cell r="W2002" t="str">
            <v>00</v>
          </cell>
          <cell r="X2002" t="str">
            <v>600</v>
          </cell>
          <cell r="Y2002" t="str">
            <v/>
          </cell>
          <cell r="Z2002" t="str">
            <v/>
          </cell>
          <cell r="AA2002" t="str">
            <v>00</v>
          </cell>
          <cell r="AB2002" t="str">
            <v/>
          </cell>
          <cell r="AC2002" t="str">
            <v>03:33:25</v>
          </cell>
          <cell r="AD2002" t="str">
            <v>FI-BATCH</v>
          </cell>
          <cell r="AE2002" t="str">
            <v>Price Structure 08SLD13ES1</v>
          </cell>
          <cell r="AF2002" t="str">
            <v/>
          </cell>
          <cell r="AG2002" t="str">
            <v/>
          </cell>
          <cell r="AH2002" t="str">
            <v>109063202</v>
          </cell>
          <cell r="AI2002" t="str">
            <v>2005</v>
          </cell>
          <cell r="AJ2002" t="str">
            <v/>
          </cell>
          <cell r="AK2002" t="str">
            <v/>
          </cell>
          <cell r="AL2002" t="str">
            <v/>
          </cell>
          <cell r="AM2002" t="str">
            <v/>
          </cell>
          <cell r="AN2002" t="str">
            <v/>
          </cell>
          <cell r="AO2002" t="str">
            <v/>
          </cell>
          <cell r="AP2002" t="str">
            <v/>
          </cell>
          <cell r="AQ2002" t="str">
            <v/>
          </cell>
          <cell r="AR2002" t="str">
            <v>4561500</v>
          </cell>
          <cell r="AS2002" t="str">
            <v>005402</v>
          </cell>
          <cell r="AT2002" t="str">
            <v>301991</v>
          </cell>
          <cell r="AU2002">
            <v>-3.65</v>
          </cell>
          <cell r="AV2002">
            <v>-3.65</v>
          </cell>
          <cell r="AW2002">
            <v>-3.65</v>
          </cell>
          <cell r="AX2002">
            <v>0</v>
          </cell>
          <cell r="AY2002">
            <v>38274</v>
          </cell>
          <cell r="AZ2002">
            <v>38274</v>
          </cell>
          <cell r="BA2002">
            <v>38274</v>
          </cell>
          <cell r="BB2002">
            <v>38274</v>
          </cell>
        </row>
        <row r="2003">
          <cell r="A2003" t="str">
            <v>000000000405016757</v>
          </cell>
          <cell r="F2003" t="str">
            <v>USD</v>
          </cell>
          <cell r="G2003" t="str">
            <v/>
          </cell>
          <cell r="H2003" t="str">
            <v>H</v>
          </cell>
          <cell r="I2003" t="str">
            <v>007</v>
          </cell>
          <cell r="J2003" t="str">
            <v>A</v>
          </cell>
          <cell r="K2003" t="str">
            <v>59592816</v>
          </cell>
          <cell r="L2003" t="str">
            <v>007</v>
          </cell>
          <cell r="M2003" t="str">
            <v>1000</v>
          </cell>
          <cell r="N2003" t="str">
            <v>1141</v>
          </cell>
          <cell r="O2003" t="str">
            <v>45</v>
          </cell>
          <cell r="P2003" t="str">
            <v/>
          </cell>
          <cell r="Q2003" t="str">
            <v>4500</v>
          </cell>
          <cell r="R2003" t="str">
            <v>301991</v>
          </cell>
          <cell r="S2003" t="str">
            <v>NB</v>
          </cell>
          <cell r="T2003" t="str">
            <v/>
          </cell>
          <cell r="U2003" t="str">
            <v/>
          </cell>
          <cell r="V2003" t="str">
            <v>RFBU</v>
          </cell>
          <cell r="W2003" t="str">
            <v>00</v>
          </cell>
          <cell r="X2003" t="str">
            <v>600</v>
          </cell>
          <cell r="Y2003" t="str">
            <v/>
          </cell>
          <cell r="Z2003" t="str">
            <v/>
          </cell>
          <cell r="AA2003" t="str">
            <v>00</v>
          </cell>
          <cell r="AB2003" t="str">
            <v/>
          </cell>
          <cell r="AC2003" t="str">
            <v>03:33:25</v>
          </cell>
          <cell r="AD2003" t="str">
            <v>FI-BATCH</v>
          </cell>
          <cell r="AE2003" t="str">
            <v>Price Structure 08SLD13FS1</v>
          </cell>
          <cell r="AF2003" t="str">
            <v/>
          </cell>
          <cell r="AG2003" t="str">
            <v/>
          </cell>
          <cell r="AH2003" t="str">
            <v>109063202</v>
          </cell>
          <cell r="AI2003" t="str">
            <v>2005</v>
          </cell>
          <cell r="AJ2003" t="str">
            <v/>
          </cell>
          <cell r="AK2003" t="str">
            <v/>
          </cell>
          <cell r="AL2003" t="str">
            <v/>
          </cell>
          <cell r="AM2003" t="str">
            <v/>
          </cell>
          <cell r="AN2003" t="str">
            <v/>
          </cell>
          <cell r="AO2003" t="str">
            <v/>
          </cell>
          <cell r="AP2003" t="str">
            <v/>
          </cell>
          <cell r="AQ2003" t="str">
            <v/>
          </cell>
          <cell r="AR2003" t="str">
            <v>4561500</v>
          </cell>
          <cell r="AS2003" t="str">
            <v>005402</v>
          </cell>
          <cell r="AT2003" t="str">
            <v>301991</v>
          </cell>
          <cell r="AU2003">
            <v>-0.87</v>
          </cell>
          <cell r="AV2003">
            <v>-0.87</v>
          </cell>
          <cell r="AW2003">
            <v>-0.87</v>
          </cell>
          <cell r="AX2003">
            <v>0</v>
          </cell>
          <cell r="AY2003">
            <v>38274</v>
          </cell>
          <cell r="AZ2003">
            <v>38274</v>
          </cell>
          <cell r="BA2003">
            <v>38274</v>
          </cell>
          <cell r="BB2003">
            <v>38274</v>
          </cell>
        </row>
        <row r="2004">
          <cell r="A2004" t="str">
            <v>000000000405016758</v>
          </cell>
          <cell r="F2004" t="str">
            <v>USD</v>
          </cell>
          <cell r="G2004" t="str">
            <v/>
          </cell>
          <cell r="H2004" t="str">
            <v>H</v>
          </cell>
          <cell r="I2004" t="str">
            <v>007</v>
          </cell>
          <cell r="J2004" t="str">
            <v>A</v>
          </cell>
          <cell r="K2004" t="str">
            <v>59592816</v>
          </cell>
          <cell r="L2004" t="str">
            <v>008</v>
          </cell>
          <cell r="M2004" t="str">
            <v>1000</v>
          </cell>
          <cell r="N2004" t="str">
            <v>1141</v>
          </cell>
          <cell r="O2004" t="str">
            <v>45</v>
          </cell>
          <cell r="P2004" t="str">
            <v/>
          </cell>
          <cell r="Q2004" t="str">
            <v>4500</v>
          </cell>
          <cell r="R2004" t="str">
            <v>301991</v>
          </cell>
          <cell r="S2004" t="str">
            <v>NB</v>
          </cell>
          <cell r="T2004" t="str">
            <v/>
          </cell>
          <cell r="U2004" t="str">
            <v/>
          </cell>
          <cell r="V2004" t="str">
            <v>RFBU</v>
          </cell>
          <cell r="W2004" t="str">
            <v>00</v>
          </cell>
          <cell r="X2004" t="str">
            <v>600</v>
          </cell>
          <cell r="Y2004" t="str">
            <v/>
          </cell>
          <cell r="Z2004" t="str">
            <v/>
          </cell>
          <cell r="AA2004" t="str">
            <v>00</v>
          </cell>
          <cell r="AB2004" t="str">
            <v/>
          </cell>
          <cell r="AC2004" t="str">
            <v>03:33:25</v>
          </cell>
          <cell r="AD2004" t="str">
            <v>FI-BATCH</v>
          </cell>
          <cell r="AE2004" t="str">
            <v>Price Structure 08SLD13MS1</v>
          </cell>
          <cell r="AF2004" t="str">
            <v/>
          </cell>
          <cell r="AG2004" t="str">
            <v/>
          </cell>
          <cell r="AH2004" t="str">
            <v>109063202</v>
          </cell>
          <cell r="AI2004" t="str">
            <v>2005</v>
          </cell>
          <cell r="AJ2004" t="str">
            <v/>
          </cell>
          <cell r="AK2004" t="str">
            <v/>
          </cell>
          <cell r="AL2004" t="str">
            <v/>
          </cell>
          <cell r="AM2004" t="str">
            <v/>
          </cell>
          <cell r="AN2004" t="str">
            <v/>
          </cell>
          <cell r="AO2004" t="str">
            <v/>
          </cell>
          <cell r="AP2004" t="str">
            <v/>
          </cell>
          <cell r="AQ2004" t="str">
            <v/>
          </cell>
          <cell r="AR2004" t="str">
            <v>4561500</v>
          </cell>
          <cell r="AS2004" t="str">
            <v>005402</v>
          </cell>
          <cell r="AT2004" t="str">
            <v>301991</v>
          </cell>
          <cell r="AU2004">
            <v>-1.58</v>
          </cell>
          <cell r="AV2004">
            <v>-1.58</v>
          </cell>
          <cell r="AW2004">
            <v>-1.58</v>
          </cell>
          <cell r="AX2004">
            <v>0</v>
          </cell>
          <cell r="AY2004">
            <v>38274</v>
          </cell>
          <cell r="AZ2004">
            <v>38274</v>
          </cell>
          <cell r="BA2004">
            <v>38274</v>
          </cell>
          <cell r="BB2004">
            <v>38274</v>
          </cell>
        </row>
        <row r="2005">
          <cell r="A2005" t="str">
            <v>000000000405016759</v>
          </cell>
          <cell r="F2005" t="str">
            <v>USD</v>
          </cell>
          <cell r="G2005" t="str">
            <v/>
          </cell>
          <cell r="H2005" t="str">
            <v>H</v>
          </cell>
          <cell r="I2005" t="str">
            <v>007</v>
          </cell>
          <cell r="J2005" t="str">
            <v>A</v>
          </cell>
          <cell r="K2005" t="str">
            <v>59592816</v>
          </cell>
          <cell r="L2005" t="str">
            <v>009</v>
          </cell>
          <cell r="M2005" t="str">
            <v>1000</v>
          </cell>
          <cell r="N2005" t="str">
            <v>1141</v>
          </cell>
          <cell r="O2005" t="str">
            <v>45</v>
          </cell>
          <cell r="P2005" t="str">
            <v/>
          </cell>
          <cell r="Q2005" t="str">
            <v>4500</v>
          </cell>
          <cell r="R2005" t="str">
            <v>301991</v>
          </cell>
          <cell r="S2005" t="str">
            <v>NB</v>
          </cell>
          <cell r="T2005" t="str">
            <v/>
          </cell>
          <cell r="U2005" t="str">
            <v/>
          </cell>
          <cell r="V2005" t="str">
            <v>RFBU</v>
          </cell>
          <cell r="W2005" t="str">
            <v>00</v>
          </cell>
          <cell r="X2005" t="str">
            <v>600</v>
          </cell>
          <cell r="Y2005" t="str">
            <v/>
          </cell>
          <cell r="Z2005" t="str">
            <v/>
          </cell>
          <cell r="AA2005" t="str">
            <v>00</v>
          </cell>
          <cell r="AB2005" t="str">
            <v/>
          </cell>
          <cell r="AC2005" t="str">
            <v>03:33:25</v>
          </cell>
          <cell r="AD2005" t="str">
            <v>FI-BATCH</v>
          </cell>
          <cell r="AE2005" t="str">
            <v>Price Structure 08SLD13MS2</v>
          </cell>
          <cell r="AF2005" t="str">
            <v/>
          </cell>
          <cell r="AG2005" t="str">
            <v/>
          </cell>
          <cell r="AH2005" t="str">
            <v>109063202</v>
          </cell>
          <cell r="AI2005" t="str">
            <v>2005</v>
          </cell>
          <cell r="AJ2005" t="str">
            <v/>
          </cell>
          <cell r="AK2005" t="str">
            <v/>
          </cell>
          <cell r="AL2005" t="str">
            <v/>
          </cell>
          <cell r="AM2005" t="str">
            <v/>
          </cell>
          <cell r="AN2005" t="str">
            <v/>
          </cell>
          <cell r="AO2005" t="str">
            <v/>
          </cell>
          <cell r="AP2005" t="str">
            <v/>
          </cell>
          <cell r="AQ2005" t="str">
            <v/>
          </cell>
          <cell r="AR2005" t="str">
            <v>4561500</v>
          </cell>
          <cell r="AS2005" t="str">
            <v>005402</v>
          </cell>
          <cell r="AT2005" t="str">
            <v>301991</v>
          </cell>
          <cell r="AU2005">
            <v>-24.93</v>
          </cell>
          <cell r="AV2005">
            <v>-24.93</v>
          </cell>
          <cell r="AW2005">
            <v>-24.93</v>
          </cell>
          <cell r="AX2005">
            <v>0</v>
          </cell>
          <cell r="AY2005">
            <v>38274</v>
          </cell>
          <cell r="AZ2005">
            <v>38274</v>
          </cell>
          <cell r="BA2005">
            <v>38274</v>
          </cell>
          <cell r="BB2005">
            <v>38274</v>
          </cell>
        </row>
        <row r="2006">
          <cell r="A2006" t="str">
            <v>000000000405016761</v>
          </cell>
          <cell r="F2006" t="str">
            <v>USD</v>
          </cell>
          <cell r="G2006" t="str">
            <v/>
          </cell>
          <cell r="H2006" t="str">
            <v>H</v>
          </cell>
          <cell r="I2006" t="str">
            <v>007</v>
          </cell>
          <cell r="J2006" t="str">
            <v>A</v>
          </cell>
          <cell r="K2006" t="str">
            <v>59592816</v>
          </cell>
          <cell r="L2006" t="str">
            <v>011</v>
          </cell>
          <cell r="M2006" t="str">
            <v>1000</v>
          </cell>
          <cell r="N2006" t="str">
            <v>1141</v>
          </cell>
          <cell r="O2006" t="str">
            <v>45</v>
          </cell>
          <cell r="P2006" t="str">
            <v/>
          </cell>
          <cell r="Q2006" t="str">
            <v>4500</v>
          </cell>
          <cell r="R2006" t="str">
            <v>301991</v>
          </cell>
          <cell r="S2006" t="str">
            <v>NB</v>
          </cell>
          <cell r="T2006" t="str">
            <v/>
          </cell>
          <cell r="U2006" t="str">
            <v/>
          </cell>
          <cell r="V2006" t="str">
            <v>RFBU</v>
          </cell>
          <cell r="W2006" t="str">
            <v>00</v>
          </cell>
          <cell r="X2006" t="str">
            <v>600</v>
          </cell>
          <cell r="Y2006" t="str">
            <v/>
          </cell>
          <cell r="Z2006" t="str">
            <v/>
          </cell>
          <cell r="AA2006" t="str">
            <v>00</v>
          </cell>
          <cell r="AB2006" t="str">
            <v/>
          </cell>
          <cell r="AC2006" t="str">
            <v>03:33:25</v>
          </cell>
          <cell r="AD2006" t="str">
            <v>FI-BATCH</v>
          </cell>
          <cell r="AE2006" t="str">
            <v>Price Structure 08OALT007R</v>
          </cell>
          <cell r="AF2006" t="str">
            <v/>
          </cell>
          <cell r="AG2006" t="str">
            <v/>
          </cell>
          <cell r="AH2006" t="str">
            <v>109063202</v>
          </cell>
          <cell r="AI2006" t="str">
            <v>2005</v>
          </cell>
          <cell r="AJ2006" t="str">
            <v/>
          </cell>
          <cell r="AK2006" t="str">
            <v/>
          </cell>
          <cell r="AL2006" t="str">
            <v/>
          </cell>
          <cell r="AM2006" t="str">
            <v/>
          </cell>
          <cell r="AN2006" t="str">
            <v/>
          </cell>
          <cell r="AO2006" t="str">
            <v/>
          </cell>
          <cell r="AP2006" t="str">
            <v/>
          </cell>
          <cell r="AQ2006" t="str">
            <v/>
          </cell>
          <cell r="AR2006" t="str">
            <v>4561500</v>
          </cell>
          <cell r="AS2006" t="str">
            <v>005402</v>
          </cell>
          <cell r="AT2006" t="str">
            <v>301991</v>
          </cell>
          <cell r="AU2006">
            <v>-45.35</v>
          </cell>
          <cell r="AV2006">
            <v>-45.35</v>
          </cell>
          <cell r="AW2006">
            <v>-45.35</v>
          </cell>
          <cell r="AX2006">
            <v>0</v>
          </cell>
          <cell r="AY2006">
            <v>38274</v>
          </cell>
          <cell r="AZ2006">
            <v>38274</v>
          </cell>
          <cell r="BA2006">
            <v>38274</v>
          </cell>
          <cell r="BB2006">
            <v>38274</v>
          </cell>
        </row>
        <row r="2007">
          <cell r="A2007" t="str">
            <v>000000000405016762</v>
          </cell>
          <cell r="F2007" t="str">
            <v>USD</v>
          </cell>
          <cell r="G2007" t="str">
            <v/>
          </cell>
          <cell r="H2007" t="str">
            <v>H</v>
          </cell>
          <cell r="I2007" t="str">
            <v>007</v>
          </cell>
          <cell r="J2007" t="str">
            <v>A</v>
          </cell>
          <cell r="K2007" t="str">
            <v>59592816</v>
          </cell>
          <cell r="L2007" t="str">
            <v>012</v>
          </cell>
          <cell r="M2007" t="str">
            <v>1000</v>
          </cell>
          <cell r="N2007" t="str">
            <v>1141</v>
          </cell>
          <cell r="O2007" t="str">
            <v>45</v>
          </cell>
          <cell r="P2007" t="str">
            <v/>
          </cell>
          <cell r="Q2007" t="str">
            <v>4500</v>
          </cell>
          <cell r="R2007" t="str">
            <v>301991</v>
          </cell>
          <cell r="S2007" t="str">
            <v>NB</v>
          </cell>
          <cell r="T2007" t="str">
            <v/>
          </cell>
          <cell r="U2007" t="str">
            <v/>
          </cell>
          <cell r="V2007" t="str">
            <v>RFBU</v>
          </cell>
          <cell r="W2007" t="str">
            <v>00</v>
          </cell>
          <cell r="X2007" t="str">
            <v>600</v>
          </cell>
          <cell r="Y2007" t="str">
            <v/>
          </cell>
          <cell r="Z2007" t="str">
            <v/>
          </cell>
          <cell r="AA2007" t="str">
            <v>00</v>
          </cell>
          <cell r="AB2007" t="str">
            <v/>
          </cell>
          <cell r="AC2007" t="str">
            <v>03:33:25</v>
          </cell>
          <cell r="AD2007" t="str">
            <v>FI-BATCH</v>
          </cell>
          <cell r="AE2007" t="str">
            <v>Price Structure 08OALT007N</v>
          </cell>
          <cell r="AF2007" t="str">
            <v/>
          </cell>
          <cell r="AG2007" t="str">
            <v/>
          </cell>
          <cell r="AH2007" t="str">
            <v>109063202</v>
          </cell>
          <cell r="AI2007" t="str">
            <v>2005</v>
          </cell>
          <cell r="AJ2007" t="str">
            <v/>
          </cell>
          <cell r="AK2007" t="str">
            <v/>
          </cell>
          <cell r="AL2007" t="str">
            <v/>
          </cell>
          <cell r="AM2007" t="str">
            <v/>
          </cell>
          <cell r="AN2007" t="str">
            <v/>
          </cell>
          <cell r="AO2007" t="str">
            <v/>
          </cell>
          <cell r="AP2007" t="str">
            <v/>
          </cell>
          <cell r="AQ2007" t="str">
            <v/>
          </cell>
          <cell r="AR2007" t="str">
            <v>4561500</v>
          </cell>
          <cell r="AS2007" t="str">
            <v>005402</v>
          </cell>
          <cell r="AT2007" t="str">
            <v>301991</v>
          </cell>
          <cell r="AU2007">
            <v>-25.67</v>
          </cell>
          <cell r="AV2007">
            <v>-25.67</v>
          </cell>
          <cell r="AW2007">
            <v>-25.67</v>
          </cell>
          <cell r="AX2007">
            <v>0</v>
          </cell>
          <cell r="AY2007">
            <v>38274</v>
          </cell>
          <cell r="AZ2007">
            <v>38274</v>
          </cell>
          <cell r="BA2007">
            <v>38274</v>
          </cell>
          <cell r="BB2007">
            <v>38274</v>
          </cell>
        </row>
        <row r="2008">
          <cell r="A2008" t="str">
            <v>000000000405016763</v>
          </cell>
          <cell r="F2008" t="str">
            <v>USD</v>
          </cell>
          <cell r="G2008" t="str">
            <v/>
          </cell>
          <cell r="H2008" t="str">
            <v>H</v>
          </cell>
          <cell r="I2008" t="str">
            <v>007</v>
          </cell>
          <cell r="J2008" t="str">
            <v>A</v>
          </cell>
          <cell r="K2008" t="str">
            <v>59592816</v>
          </cell>
          <cell r="L2008" t="str">
            <v>013</v>
          </cell>
          <cell r="M2008" t="str">
            <v>1000</v>
          </cell>
          <cell r="N2008" t="str">
            <v>1141</v>
          </cell>
          <cell r="O2008" t="str">
            <v>45</v>
          </cell>
          <cell r="P2008" t="str">
            <v/>
          </cell>
          <cell r="Q2008" t="str">
            <v>4500</v>
          </cell>
          <cell r="R2008" t="str">
            <v>301991</v>
          </cell>
          <cell r="S2008" t="str">
            <v>NB</v>
          </cell>
          <cell r="T2008" t="str">
            <v/>
          </cell>
          <cell r="U2008" t="str">
            <v/>
          </cell>
          <cell r="V2008" t="str">
            <v>RFBU</v>
          </cell>
          <cell r="W2008" t="str">
            <v>00</v>
          </cell>
          <cell r="X2008" t="str">
            <v>600</v>
          </cell>
          <cell r="Y2008" t="str">
            <v/>
          </cell>
          <cell r="Z2008" t="str">
            <v/>
          </cell>
          <cell r="AA2008" t="str">
            <v>00</v>
          </cell>
          <cell r="AB2008" t="str">
            <v/>
          </cell>
          <cell r="AC2008" t="str">
            <v>03:33:25</v>
          </cell>
          <cell r="AD2008" t="str">
            <v>FI-BATCH</v>
          </cell>
          <cell r="AE2008" t="str">
            <v>Price Structure 08GNSV06MN</v>
          </cell>
          <cell r="AF2008" t="str">
            <v/>
          </cell>
          <cell r="AG2008" t="str">
            <v/>
          </cell>
          <cell r="AH2008" t="str">
            <v>109063202</v>
          </cell>
          <cell r="AI2008" t="str">
            <v>2005</v>
          </cell>
          <cell r="AJ2008" t="str">
            <v/>
          </cell>
          <cell r="AK2008" t="str">
            <v/>
          </cell>
          <cell r="AL2008" t="str">
            <v/>
          </cell>
          <cell r="AM2008" t="str">
            <v/>
          </cell>
          <cell r="AN2008" t="str">
            <v/>
          </cell>
          <cell r="AO2008" t="str">
            <v/>
          </cell>
          <cell r="AP2008" t="str">
            <v/>
          </cell>
          <cell r="AQ2008" t="str">
            <v/>
          </cell>
          <cell r="AR2008" t="str">
            <v>4561500</v>
          </cell>
          <cell r="AS2008" t="str">
            <v>005402</v>
          </cell>
          <cell r="AT2008" t="str">
            <v>301991</v>
          </cell>
          <cell r="AU2008">
            <v>-55.73</v>
          </cell>
          <cell r="AV2008">
            <v>-55.73</v>
          </cell>
          <cell r="AW2008">
            <v>-55.73</v>
          </cell>
          <cell r="AX2008">
            <v>0</v>
          </cell>
          <cell r="AY2008">
            <v>38274</v>
          </cell>
          <cell r="AZ2008">
            <v>38274</v>
          </cell>
          <cell r="BA2008">
            <v>38274</v>
          </cell>
          <cell r="BB2008">
            <v>38274</v>
          </cell>
        </row>
        <row r="2009">
          <cell r="A2009" t="str">
            <v>000000000405016764</v>
          </cell>
          <cell r="F2009" t="str">
            <v>USD</v>
          </cell>
          <cell r="G2009" t="str">
            <v/>
          </cell>
          <cell r="H2009" t="str">
            <v>H</v>
          </cell>
          <cell r="I2009" t="str">
            <v>007</v>
          </cell>
          <cell r="J2009" t="str">
            <v>A</v>
          </cell>
          <cell r="K2009" t="str">
            <v>59592816</v>
          </cell>
          <cell r="L2009" t="str">
            <v>014</v>
          </cell>
          <cell r="M2009" t="str">
            <v>1000</v>
          </cell>
          <cell r="N2009" t="str">
            <v>1141</v>
          </cell>
          <cell r="O2009" t="str">
            <v>45</v>
          </cell>
          <cell r="P2009" t="str">
            <v/>
          </cell>
          <cell r="Q2009" t="str">
            <v>4500</v>
          </cell>
          <cell r="R2009" t="str">
            <v>301991</v>
          </cell>
          <cell r="S2009" t="str">
            <v>NB</v>
          </cell>
          <cell r="T2009" t="str">
            <v/>
          </cell>
          <cell r="U2009" t="str">
            <v/>
          </cell>
          <cell r="V2009" t="str">
            <v>RFBU</v>
          </cell>
          <cell r="W2009" t="str">
            <v>00</v>
          </cell>
          <cell r="X2009" t="str">
            <v>600</v>
          </cell>
          <cell r="Y2009" t="str">
            <v/>
          </cell>
          <cell r="Z2009" t="str">
            <v/>
          </cell>
          <cell r="AA2009" t="str">
            <v>00</v>
          </cell>
          <cell r="AB2009" t="str">
            <v/>
          </cell>
          <cell r="AC2009" t="str">
            <v>03:33:25</v>
          </cell>
          <cell r="AD2009" t="str">
            <v>FI-BATCH</v>
          </cell>
          <cell r="AE2009" t="str">
            <v>Price Structure 08GNSV023F</v>
          </cell>
          <cell r="AF2009" t="str">
            <v/>
          </cell>
          <cell r="AG2009" t="str">
            <v/>
          </cell>
          <cell r="AH2009" t="str">
            <v>109063202</v>
          </cell>
          <cell r="AI2009" t="str">
            <v>2005</v>
          </cell>
          <cell r="AJ2009" t="str">
            <v/>
          </cell>
          <cell r="AK2009" t="str">
            <v/>
          </cell>
          <cell r="AL2009" t="str">
            <v/>
          </cell>
          <cell r="AM2009" t="str">
            <v/>
          </cell>
          <cell r="AN2009" t="str">
            <v/>
          </cell>
          <cell r="AO2009" t="str">
            <v/>
          </cell>
          <cell r="AP2009" t="str">
            <v/>
          </cell>
          <cell r="AQ2009" t="str">
            <v/>
          </cell>
          <cell r="AR2009" t="str">
            <v>4561500</v>
          </cell>
          <cell r="AS2009" t="str">
            <v>005402</v>
          </cell>
          <cell r="AT2009" t="str">
            <v>301991</v>
          </cell>
          <cell r="AU2009">
            <v>-0.04</v>
          </cell>
          <cell r="AV2009">
            <v>-0.04</v>
          </cell>
          <cell r="AW2009">
            <v>-0.04</v>
          </cell>
          <cell r="AX2009">
            <v>0</v>
          </cell>
          <cell r="AY2009">
            <v>38274</v>
          </cell>
          <cell r="AZ2009">
            <v>38274</v>
          </cell>
          <cell r="BA2009">
            <v>38274</v>
          </cell>
          <cell r="BB2009">
            <v>38274</v>
          </cell>
        </row>
        <row r="2010">
          <cell r="A2010" t="str">
            <v>000000000405016765</v>
          </cell>
          <cell r="F2010" t="str">
            <v>USD</v>
          </cell>
          <cell r="G2010" t="str">
            <v/>
          </cell>
          <cell r="H2010" t="str">
            <v>H</v>
          </cell>
          <cell r="I2010" t="str">
            <v>007</v>
          </cell>
          <cell r="J2010" t="str">
            <v>A</v>
          </cell>
          <cell r="K2010" t="str">
            <v>59592816</v>
          </cell>
          <cell r="L2010" t="str">
            <v>015</v>
          </cell>
          <cell r="M2010" t="str">
            <v>1000</v>
          </cell>
          <cell r="N2010" t="str">
            <v>1141</v>
          </cell>
          <cell r="O2010" t="str">
            <v>45</v>
          </cell>
          <cell r="P2010" t="str">
            <v/>
          </cell>
          <cell r="Q2010" t="str">
            <v>4500</v>
          </cell>
          <cell r="R2010" t="str">
            <v>301991</v>
          </cell>
          <cell r="S2010" t="str">
            <v>NB</v>
          </cell>
          <cell r="T2010" t="str">
            <v/>
          </cell>
          <cell r="U2010" t="str">
            <v/>
          </cell>
          <cell r="V2010" t="str">
            <v>RFBU</v>
          </cell>
          <cell r="W2010" t="str">
            <v>00</v>
          </cell>
          <cell r="X2010" t="str">
            <v>600</v>
          </cell>
          <cell r="Y2010" t="str">
            <v/>
          </cell>
          <cell r="Z2010" t="str">
            <v/>
          </cell>
          <cell r="AA2010" t="str">
            <v>00</v>
          </cell>
          <cell r="AB2010" t="str">
            <v/>
          </cell>
          <cell r="AC2010" t="str">
            <v>03:33:25</v>
          </cell>
          <cell r="AD2010" t="str">
            <v>FI-BATCH</v>
          </cell>
          <cell r="AE2010" t="str">
            <v>Price Structure 08GNSV006A</v>
          </cell>
          <cell r="AF2010" t="str">
            <v/>
          </cell>
          <cell r="AG2010" t="str">
            <v/>
          </cell>
          <cell r="AH2010" t="str">
            <v>109063202</v>
          </cell>
          <cell r="AI2010" t="str">
            <v>2005</v>
          </cell>
          <cell r="AJ2010" t="str">
            <v/>
          </cell>
          <cell r="AK2010" t="str">
            <v/>
          </cell>
          <cell r="AL2010" t="str">
            <v/>
          </cell>
          <cell r="AM2010" t="str">
            <v/>
          </cell>
          <cell r="AN2010" t="str">
            <v/>
          </cell>
          <cell r="AO2010" t="str">
            <v/>
          </cell>
          <cell r="AP2010" t="str">
            <v/>
          </cell>
          <cell r="AQ2010" t="str">
            <v/>
          </cell>
          <cell r="AR2010" t="str">
            <v>4561500</v>
          </cell>
          <cell r="AS2010" t="str">
            <v>005402</v>
          </cell>
          <cell r="AT2010" t="str">
            <v>301991</v>
          </cell>
          <cell r="AU2010">
            <v>-382.58</v>
          </cell>
          <cell r="AV2010">
            <v>-382.58</v>
          </cell>
          <cell r="AW2010">
            <v>-382.58</v>
          </cell>
          <cell r="AX2010">
            <v>0</v>
          </cell>
          <cell r="AY2010">
            <v>38274</v>
          </cell>
          <cell r="AZ2010">
            <v>38274</v>
          </cell>
          <cell r="BA2010">
            <v>38274</v>
          </cell>
          <cell r="BB2010">
            <v>38274</v>
          </cell>
        </row>
        <row r="2011">
          <cell r="A2011" t="str">
            <v>000000000405016766</v>
          </cell>
          <cell r="F2011" t="str">
            <v>USD</v>
          </cell>
          <cell r="G2011" t="str">
            <v/>
          </cell>
          <cell r="H2011" t="str">
            <v>H</v>
          </cell>
          <cell r="I2011" t="str">
            <v>007</v>
          </cell>
          <cell r="J2011" t="str">
            <v>A</v>
          </cell>
          <cell r="K2011" t="str">
            <v>59592816</v>
          </cell>
          <cell r="L2011" t="str">
            <v>016</v>
          </cell>
          <cell r="M2011" t="str">
            <v>1000</v>
          </cell>
          <cell r="N2011" t="str">
            <v>1141</v>
          </cell>
          <cell r="O2011" t="str">
            <v>45</v>
          </cell>
          <cell r="P2011" t="str">
            <v/>
          </cell>
          <cell r="Q2011" t="str">
            <v>4500</v>
          </cell>
          <cell r="R2011" t="str">
            <v>301991</v>
          </cell>
          <cell r="S2011" t="str">
            <v>NB</v>
          </cell>
          <cell r="T2011" t="str">
            <v/>
          </cell>
          <cell r="U2011" t="str">
            <v/>
          </cell>
          <cell r="V2011" t="str">
            <v>RFBU</v>
          </cell>
          <cell r="W2011" t="str">
            <v>00</v>
          </cell>
          <cell r="X2011" t="str">
            <v>600</v>
          </cell>
          <cell r="Y2011" t="str">
            <v/>
          </cell>
          <cell r="Z2011" t="str">
            <v/>
          </cell>
          <cell r="AA2011" t="str">
            <v>00</v>
          </cell>
          <cell r="AB2011" t="str">
            <v/>
          </cell>
          <cell r="AC2011" t="str">
            <v>03:33:25</v>
          </cell>
          <cell r="AD2011" t="str">
            <v>FI-BATCH</v>
          </cell>
          <cell r="AE2011" t="str">
            <v>Price Structure 08GNSV0023</v>
          </cell>
          <cell r="AF2011" t="str">
            <v/>
          </cell>
          <cell r="AG2011" t="str">
            <v/>
          </cell>
          <cell r="AH2011" t="str">
            <v>109063202</v>
          </cell>
          <cell r="AI2011" t="str">
            <v>2005</v>
          </cell>
          <cell r="AJ2011" t="str">
            <v/>
          </cell>
          <cell r="AK2011" t="str">
            <v/>
          </cell>
          <cell r="AL2011" t="str">
            <v/>
          </cell>
          <cell r="AM2011" t="str">
            <v/>
          </cell>
          <cell r="AN2011" t="str">
            <v/>
          </cell>
          <cell r="AO2011" t="str">
            <v/>
          </cell>
          <cell r="AP2011" t="str">
            <v/>
          </cell>
          <cell r="AQ2011" t="str">
            <v/>
          </cell>
          <cell r="AR2011" t="str">
            <v>4561500</v>
          </cell>
          <cell r="AS2011" t="str">
            <v>005402</v>
          </cell>
          <cell r="AT2011" t="str">
            <v>301991</v>
          </cell>
          <cell r="AU2011">
            <v>-3560.35</v>
          </cell>
          <cell r="AV2011">
            <v>-3560.35</v>
          </cell>
          <cell r="AW2011">
            <v>-3560.35</v>
          </cell>
          <cell r="AX2011">
            <v>0</v>
          </cell>
          <cell r="AY2011">
            <v>38274</v>
          </cell>
          <cell r="AZ2011">
            <v>38274</v>
          </cell>
          <cell r="BA2011">
            <v>38274</v>
          </cell>
          <cell r="BB2011">
            <v>38274</v>
          </cell>
        </row>
        <row r="2012">
          <cell r="A2012" t="str">
            <v>000000000405016781</v>
          </cell>
          <cell r="F2012" t="str">
            <v>USD</v>
          </cell>
          <cell r="G2012" t="str">
            <v/>
          </cell>
          <cell r="H2012" t="str">
            <v>H</v>
          </cell>
          <cell r="I2012" t="str">
            <v>007</v>
          </cell>
          <cell r="J2012" t="str">
            <v>A</v>
          </cell>
          <cell r="K2012" t="str">
            <v>59592816</v>
          </cell>
          <cell r="L2012" t="str">
            <v>031</v>
          </cell>
          <cell r="M2012" t="str">
            <v>1000</v>
          </cell>
          <cell r="N2012" t="str">
            <v>1141</v>
          </cell>
          <cell r="O2012" t="str">
            <v>45</v>
          </cell>
          <cell r="P2012" t="str">
            <v/>
          </cell>
          <cell r="Q2012" t="str">
            <v>4500</v>
          </cell>
          <cell r="R2012" t="str">
            <v>301991</v>
          </cell>
          <cell r="S2012" t="str">
            <v>NB</v>
          </cell>
          <cell r="T2012" t="str">
            <v/>
          </cell>
          <cell r="U2012" t="str">
            <v/>
          </cell>
          <cell r="V2012" t="str">
            <v>RFBU</v>
          </cell>
          <cell r="W2012" t="str">
            <v>00</v>
          </cell>
          <cell r="X2012" t="str">
            <v>600</v>
          </cell>
          <cell r="Y2012" t="str">
            <v/>
          </cell>
          <cell r="Z2012" t="str">
            <v/>
          </cell>
          <cell r="AA2012" t="str">
            <v>00</v>
          </cell>
          <cell r="AB2012" t="str">
            <v/>
          </cell>
          <cell r="AC2012" t="str">
            <v>03:33:25</v>
          </cell>
          <cell r="AD2012" t="str">
            <v>FI-BATCH</v>
          </cell>
          <cell r="AE2012" t="str">
            <v>Price Structure 08APSV0010</v>
          </cell>
          <cell r="AF2012" t="str">
            <v/>
          </cell>
          <cell r="AG2012" t="str">
            <v/>
          </cell>
          <cell r="AH2012" t="str">
            <v>109063202</v>
          </cell>
          <cell r="AI2012" t="str">
            <v>2005</v>
          </cell>
          <cell r="AJ2012" t="str">
            <v/>
          </cell>
          <cell r="AK2012" t="str">
            <v/>
          </cell>
          <cell r="AL2012" t="str">
            <v/>
          </cell>
          <cell r="AM2012" t="str">
            <v/>
          </cell>
          <cell r="AN2012" t="str">
            <v/>
          </cell>
          <cell r="AO2012" t="str">
            <v/>
          </cell>
          <cell r="AP2012" t="str">
            <v/>
          </cell>
          <cell r="AQ2012" t="str">
            <v/>
          </cell>
          <cell r="AR2012" t="str">
            <v>4561500</v>
          </cell>
          <cell r="AS2012" t="str">
            <v>005402</v>
          </cell>
          <cell r="AT2012" t="str">
            <v>301991</v>
          </cell>
          <cell r="AU2012">
            <v>-1.49</v>
          </cell>
          <cell r="AV2012">
            <v>-1.49</v>
          </cell>
          <cell r="AW2012">
            <v>-1.49</v>
          </cell>
          <cell r="AX2012">
            <v>0</v>
          </cell>
          <cell r="AY2012">
            <v>38274</v>
          </cell>
          <cell r="AZ2012">
            <v>38274</v>
          </cell>
          <cell r="BA2012">
            <v>38274</v>
          </cell>
          <cell r="BB2012">
            <v>38274</v>
          </cell>
        </row>
        <row r="2013">
          <cell r="A2013" t="str">
            <v>000000000405017538</v>
          </cell>
          <cell r="F2013" t="str">
            <v>USD</v>
          </cell>
          <cell r="G2013" t="str">
            <v/>
          </cell>
          <cell r="H2013" t="str">
            <v>H</v>
          </cell>
          <cell r="I2013" t="str">
            <v>007</v>
          </cell>
          <cell r="J2013" t="str">
            <v>A</v>
          </cell>
          <cell r="K2013" t="str">
            <v>59592817</v>
          </cell>
          <cell r="L2013" t="str">
            <v>023</v>
          </cell>
          <cell r="M2013" t="str">
            <v>1000</v>
          </cell>
          <cell r="N2013" t="str">
            <v>1141</v>
          </cell>
          <cell r="O2013" t="str">
            <v>45</v>
          </cell>
          <cell r="P2013" t="str">
            <v/>
          </cell>
          <cell r="Q2013" t="str">
            <v>4500</v>
          </cell>
          <cell r="R2013" t="str">
            <v>301991</v>
          </cell>
          <cell r="S2013" t="str">
            <v>NB</v>
          </cell>
          <cell r="T2013" t="str">
            <v/>
          </cell>
          <cell r="U2013" t="str">
            <v/>
          </cell>
          <cell r="V2013" t="str">
            <v>RFBU</v>
          </cell>
          <cell r="W2013" t="str">
            <v>00</v>
          </cell>
          <cell r="X2013" t="str">
            <v>600</v>
          </cell>
          <cell r="Y2013" t="str">
            <v/>
          </cell>
          <cell r="Z2013" t="str">
            <v/>
          </cell>
          <cell r="AA2013" t="str">
            <v>00</v>
          </cell>
          <cell r="AB2013" t="str">
            <v/>
          </cell>
          <cell r="AC2013" t="str">
            <v>03:33:34</v>
          </cell>
          <cell r="AD2013" t="str">
            <v>FI-BATCH</v>
          </cell>
          <cell r="AE2013" t="str">
            <v>Price Structure 08SLCU121B</v>
          </cell>
          <cell r="AF2013" t="str">
            <v/>
          </cell>
          <cell r="AG2013" t="str">
            <v/>
          </cell>
          <cell r="AH2013" t="str">
            <v>109063203</v>
          </cell>
          <cell r="AI2013" t="str">
            <v>2005</v>
          </cell>
          <cell r="AJ2013" t="str">
            <v/>
          </cell>
          <cell r="AK2013" t="str">
            <v/>
          </cell>
          <cell r="AL2013" t="str">
            <v/>
          </cell>
          <cell r="AM2013" t="str">
            <v/>
          </cell>
          <cell r="AN2013" t="str">
            <v/>
          </cell>
          <cell r="AO2013" t="str">
            <v/>
          </cell>
          <cell r="AP2013" t="str">
            <v/>
          </cell>
          <cell r="AQ2013" t="str">
            <v/>
          </cell>
          <cell r="AR2013" t="str">
            <v>4561500</v>
          </cell>
          <cell r="AS2013" t="str">
            <v>005402</v>
          </cell>
          <cell r="AT2013" t="str">
            <v>301991</v>
          </cell>
          <cell r="AU2013">
            <v>-71.17</v>
          </cell>
          <cell r="AV2013">
            <v>-71.17</v>
          </cell>
          <cell r="AW2013">
            <v>-71.17</v>
          </cell>
          <cell r="AX2013">
            <v>0</v>
          </cell>
          <cell r="AY2013">
            <v>38274</v>
          </cell>
          <cell r="AZ2013">
            <v>38274</v>
          </cell>
          <cell r="BA2013">
            <v>38274</v>
          </cell>
          <cell r="BB2013">
            <v>38274</v>
          </cell>
        </row>
        <row r="2014">
          <cell r="A2014" t="str">
            <v>000000000405017539</v>
          </cell>
          <cell r="F2014" t="str">
            <v>USD</v>
          </cell>
          <cell r="G2014" t="str">
            <v/>
          </cell>
          <cell r="H2014" t="str">
            <v>H</v>
          </cell>
          <cell r="I2014" t="str">
            <v>007</v>
          </cell>
          <cell r="J2014" t="str">
            <v>A</v>
          </cell>
          <cell r="K2014" t="str">
            <v>59592817</v>
          </cell>
          <cell r="L2014" t="str">
            <v>024</v>
          </cell>
          <cell r="M2014" t="str">
            <v>1000</v>
          </cell>
          <cell r="N2014" t="str">
            <v>1141</v>
          </cell>
          <cell r="O2014" t="str">
            <v>45</v>
          </cell>
          <cell r="P2014" t="str">
            <v/>
          </cell>
          <cell r="Q2014" t="str">
            <v>4500</v>
          </cell>
          <cell r="R2014" t="str">
            <v>301991</v>
          </cell>
          <cell r="S2014" t="str">
            <v>NB</v>
          </cell>
          <cell r="T2014" t="str">
            <v/>
          </cell>
          <cell r="U2014" t="str">
            <v/>
          </cell>
          <cell r="V2014" t="str">
            <v>RFBU</v>
          </cell>
          <cell r="W2014" t="str">
            <v>00</v>
          </cell>
          <cell r="X2014" t="str">
            <v>600</v>
          </cell>
          <cell r="Y2014" t="str">
            <v/>
          </cell>
          <cell r="Z2014" t="str">
            <v/>
          </cell>
          <cell r="AA2014" t="str">
            <v>00</v>
          </cell>
          <cell r="AB2014" t="str">
            <v/>
          </cell>
          <cell r="AC2014" t="str">
            <v>03:33:34</v>
          </cell>
          <cell r="AD2014" t="str">
            <v>FI-BATCH</v>
          </cell>
          <cell r="AE2014" t="str">
            <v>Price Structure 08SLCU121A</v>
          </cell>
          <cell r="AF2014" t="str">
            <v/>
          </cell>
          <cell r="AG2014" t="str">
            <v/>
          </cell>
          <cell r="AH2014" t="str">
            <v>109063203</v>
          </cell>
          <cell r="AI2014" t="str">
            <v>2005</v>
          </cell>
          <cell r="AJ2014" t="str">
            <v/>
          </cell>
          <cell r="AK2014" t="str">
            <v/>
          </cell>
          <cell r="AL2014" t="str">
            <v/>
          </cell>
          <cell r="AM2014" t="str">
            <v/>
          </cell>
          <cell r="AN2014" t="str">
            <v/>
          </cell>
          <cell r="AO2014" t="str">
            <v/>
          </cell>
          <cell r="AP2014" t="str">
            <v/>
          </cell>
          <cell r="AQ2014" t="str">
            <v/>
          </cell>
          <cell r="AR2014" t="str">
            <v>4561500</v>
          </cell>
          <cell r="AS2014" t="str">
            <v>005402</v>
          </cell>
          <cell r="AT2014" t="str">
            <v>301991</v>
          </cell>
          <cell r="AU2014">
            <v>-2.11</v>
          </cell>
          <cell r="AV2014">
            <v>-2.11</v>
          </cell>
          <cell r="AW2014">
            <v>-2.11</v>
          </cell>
          <cell r="AX2014">
            <v>0</v>
          </cell>
          <cell r="AY2014">
            <v>38274</v>
          </cell>
          <cell r="AZ2014">
            <v>38274</v>
          </cell>
          <cell r="BA2014">
            <v>38274</v>
          </cell>
          <cell r="BB2014">
            <v>38274</v>
          </cell>
        </row>
        <row r="2015">
          <cell r="A2015" t="str">
            <v>000000000405017540</v>
          </cell>
          <cell r="F2015" t="str">
            <v>USD</v>
          </cell>
          <cell r="G2015" t="str">
            <v/>
          </cell>
          <cell r="H2015" t="str">
            <v>H</v>
          </cell>
          <cell r="I2015" t="str">
            <v>007</v>
          </cell>
          <cell r="J2015" t="str">
            <v>A</v>
          </cell>
          <cell r="K2015" t="str">
            <v>59592817</v>
          </cell>
          <cell r="L2015" t="str">
            <v>025</v>
          </cell>
          <cell r="M2015" t="str">
            <v>1000</v>
          </cell>
          <cell r="N2015" t="str">
            <v>1141</v>
          </cell>
          <cell r="O2015" t="str">
            <v>45</v>
          </cell>
          <cell r="P2015" t="str">
            <v/>
          </cell>
          <cell r="Q2015" t="str">
            <v>4500</v>
          </cell>
          <cell r="R2015" t="str">
            <v>301991</v>
          </cell>
          <cell r="S2015" t="str">
            <v>NB</v>
          </cell>
          <cell r="T2015" t="str">
            <v/>
          </cell>
          <cell r="U2015" t="str">
            <v/>
          </cell>
          <cell r="V2015" t="str">
            <v>RFBU</v>
          </cell>
          <cell r="W2015" t="str">
            <v>00</v>
          </cell>
          <cell r="X2015" t="str">
            <v>600</v>
          </cell>
          <cell r="Y2015" t="str">
            <v/>
          </cell>
          <cell r="Z2015" t="str">
            <v/>
          </cell>
          <cell r="AA2015" t="str">
            <v>00</v>
          </cell>
          <cell r="AB2015" t="str">
            <v/>
          </cell>
          <cell r="AC2015" t="str">
            <v>03:33:34</v>
          </cell>
          <cell r="AD2015" t="str">
            <v>FI-BATCH</v>
          </cell>
          <cell r="AE2015" t="str">
            <v>Price Structure 08SLCU1203</v>
          </cell>
          <cell r="AF2015" t="str">
            <v/>
          </cell>
          <cell r="AG2015" t="str">
            <v/>
          </cell>
          <cell r="AH2015" t="str">
            <v>109063203</v>
          </cell>
          <cell r="AI2015" t="str">
            <v>2005</v>
          </cell>
          <cell r="AJ2015" t="str">
            <v/>
          </cell>
          <cell r="AK2015" t="str">
            <v/>
          </cell>
          <cell r="AL2015" t="str">
            <v/>
          </cell>
          <cell r="AM2015" t="str">
            <v/>
          </cell>
          <cell r="AN2015" t="str">
            <v/>
          </cell>
          <cell r="AO2015" t="str">
            <v/>
          </cell>
          <cell r="AP2015" t="str">
            <v/>
          </cell>
          <cell r="AQ2015" t="str">
            <v/>
          </cell>
          <cell r="AR2015" t="str">
            <v>4561500</v>
          </cell>
          <cell r="AS2015" t="str">
            <v>005402</v>
          </cell>
          <cell r="AT2015" t="str">
            <v>301991</v>
          </cell>
          <cell r="AU2015">
            <v>-293.08999999999997</v>
          </cell>
          <cell r="AV2015">
            <v>-293.08999999999997</v>
          </cell>
          <cell r="AW2015">
            <v>-293.08999999999997</v>
          </cell>
          <cell r="AX2015">
            <v>0</v>
          </cell>
          <cell r="AY2015">
            <v>38274</v>
          </cell>
          <cell r="AZ2015">
            <v>38274</v>
          </cell>
          <cell r="BA2015">
            <v>38274</v>
          </cell>
          <cell r="BB2015">
            <v>38274</v>
          </cell>
        </row>
        <row r="2016">
          <cell r="A2016" t="str">
            <v>000000000405017634</v>
          </cell>
          <cell r="F2016" t="str">
            <v>USD</v>
          </cell>
          <cell r="G2016" t="str">
            <v/>
          </cell>
          <cell r="H2016" t="str">
            <v>H</v>
          </cell>
          <cell r="I2016" t="str">
            <v>007</v>
          </cell>
          <cell r="J2016" t="str">
            <v>A</v>
          </cell>
          <cell r="K2016" t="str">
            <v>59592817</v>
          </cell>
          <cell r="L2016" t="str">
            <v>119</v>
          </cell>
          <cell r="M2016" t="str">
            <v>1000</v>
          </cell>
          <cell r="N2016" t="str">
            <v>1141</v>
          </cell>
          <cell r="O2016" t="str">
            <v>45</v>
          </cell>
          <cell r="P2016" t="str">
            <v/>
          </cell>
          <cell r="Q2016" t="str">
            <v>4500</v>
          </cell>
          <cell r="R2016" t="str">
            <v>301991</v>
          </cell>
          <cell r="S2016" t="str">
            <v>NB</v>
          </cell>
          <cell r="T2016" t="str">
            <v/>
          </cell>
          <cell r="U2016" t="str">
            <v/>
          </cell>
          <cell r="V2016" t="str">
            <v>RFBU</v>
          </cell>
          <cell r="W2016" t="str">
            <v>00</v>
          </cell>
          <cell r="X2016" t="str">
            <v>600</v>
          </cell>
          <cell r="Y2016" t="str">
            <v/>
          </cell>
          <cell r="Z2016" t="str">
            <v/>
          </cell>
          <cell r="AA2016" t="str">
            <v>00</v>
          </cell>
          <cell r="AB2016" t="str">
            <v/>
          </cell>
          <cell r="AC2016" t="str">
            <v>03:33:34</v>
          </cell>
          <cell r="AD2016" t="str">
            <v>FI-BATCH</v>
          </cell>
          <cell r="AE2016" t="str">
            <v>Price Structure 08GNSV0006</v>
          </cell>
          <cell r="AF2016" t="str">
            <v/>
          </cell>
          <cell r="AG2016" t="str">
            <v/>
          </cell>
          <cell r="AH2016" t="str">
            <v>109063203</v>
          </cell>
          <cell r="AI2016" t="str">
            <v>2005</v>
          </cell>
          <cell r="AJ2016" t="str">
            <v/>
          </cell>
          <cell r="AK2016" t="str">
            <v/>
          </cell>
          <cell r="AL2016" t="str">
            <v/>
          </cell>
          <cell r="AM2016" t="str">
            <v/>
          </cell>
          <cell r="AN2016" t="str">
            <v/>
          </cell>
          <cell r="AO2016" t="str">
            <v/>
          </cell>
          <cell r="AP2016" t="str">
            <v/>
          </cell>
          <cell r="AQ2016" t="str">
            <v/>
          </cell>
          <cell r="AR2016" t="str">
            <v>4561500</v>
          </cell>
          <cell r="AS2016" t="str">
            <v>005402</v>
          </cell>
          <cell r="AT2016" t="str">
            <v>301991</v>
          </cell>
          <cell r="AU2016">
            <v>-15551.35</v>
          </cell>
          <cell r="AV2016">
            <v>-15551.35</v>
          </cell>
          <cell r="AW2016">
            <v>-15551.35</v>
          </cell>
          <cell r="AX2016">
            <v>0</v>
          </cell>
          <cell r="AY2016">
            <v>38274</v>
          </cell>
          <cell r="AZ2016">
            <v>38274</v>
          </cell>
          <cell r="BA2016">
            <v>38274</v>
          </cell>
          <cell r="BB2016">
            <v>38274</v>
          </cell>
        </row>
        <row r="2017">
          <cell r="A2017" t="str">
            <v>000000000405017635</v>
          </cell>
          <cell r="F2017" t="str">
            <v>USD</v>
          </cell>
          <cell r="G2017" t="str">
            <v/>
          </cell>
          <cell r="H2017" t="str">
            <v>H</v>
          </cell>
          <cell r="I2017" t="str">
            <v>007</v>
          </cell>
          <cell r="J2017" t="str">
            <v>A</v>
          </cell>
          <cell r="K2017" t="str">
            <v>59592817</v>
          </cell>
          <cell r="L2017" t="str">
            <v>120</v>
          </cell>
          <cell r="M2017" t="str">
            <v>1000</v>
          </cell>
          <cell r="N2017" t="str">
            <v>1141</v>
          </cell>
          <cell r="O2017" t="str">
            <v>45</v>
          </cell>
          <cell r="P2017" t="str">
            <v/>
          </cell>
          <cell r="Q2017" t="str">
            <v>4500</v>
          </cell>
          <cell r="R2017" t="str">
            <v>301991</v>
          </cell>
          <cell r="S2017" t="str">
            <v>NB</v>
          </cell>
          <cell r="T2017" t="str">
            <v/>
          </cell>
          <cell r="U2017" t="str">
            <v/>
          </cell>
          <cell r="V2017" t="str">
            <v>RFBU</v>
          </cell>
          <cell r="W2017" t="str">
            <v>00</v>
          </cell>
          <cell r="X2017" t="str">
            <v>600</v>
          </cell>
          <cell r="Y2017" t="str">
            <v/>
          </cell>
          <cell r="Z2017" t="str">
            <v/>
          </cell>
          <cell r="AA2017" t="str">
            <v>00</v>
          </cell>
          <cell r="AB2017" t="str">
            <v/>
          </cell>
          <cell r="AC2017" t="str">
            <v>03:33:34</v>
          </cell>
          <cell r="AD2017" t="str">
            <v>FI-BATCH</v>
          </cell>
          <cell r="AE2017" t="str">
            <v>Price Structure 08APSV10NS</v>
          </cell>
          <cell r="AF2017" t="str">
            <v/>
          </cell>
          <cell r="AG2017" t="str">
            <v/>
          </cell>
          <cell r="AH2017" t="str">
            <v>109063203</v>
          </cell>
          <cell r="AI2017" t="str">
            <v>2005</v>
          </cell>
          <cell r="AJ2017" t="str">
            <v/>
          </cell>
          <cell r="AK2017" t="str">
            <v/>
          </cell>
          <cell r="AL2017" t="str">
            <v/>
          </cell>
          <cell r="AM2017" t="str">
            <v/>
          </cell>
          <cell r="AN2017" t="str">
            <v/>
          </cell>
          <cell r="AO2017" t="str">
            <v/>
          </cell>
          <cell r="AP2017" t="str">
            <v/>
          </cell>
          <cell r="AQ2017" t="str">
            <v/>
          </cell>
          <cell r="AR2017" t="str">
            <v>4561500</v>
          </cell>
          <cell r="AS2017" t="str">
            <v>005402</v>
          </cell>
          <cell r="AT2017" t="str">
            <v>301991</v>
          </cell>
          <cell r="AU2017">
            <v>-14.45</v>
          </cell>
          <cell r="AV2017">
            <v>-14.45</v>
          </cell>
          <cell r="AW2017">
            <v>-14.45</v>
          </cell>
          <cell r="AX2017">
            <v>0</v>
          </cell>
          <cell r="AY2017">
            <v>38274</v>
          </cell>
          <cell r="AZ2017">
            <v>38274</v>
          </cell>
          <cell r="BA2017">
            <v>38274</v>
          </cell>
          <cell r="BB2017">
            <v>38274</v>
          </cell>
        </row>
        <row r="2018">
          <cell r="A2018" t="str">
            <v>000000000405019119</v>
          </cell>
          <cell r="F2018" t="str">
            <v>USD</v>
          </cell>
          <cell r="G2018" t="str">
            <v/>
          </cell>
          <cell r="H2018" t="str">
            <v>H</v>
          </cell>
          <cell r="I2018" t="str">
            <v>007</v>
          </cell>
          <cell r="J2018" t="str">
            <v>A</v>
          </cell>
          <cell r="K2018" t="str">
            <v>59592819</v>
          </cell>
          <cell r="L2018" t="str">
            <v>098</v>
          </cell>
          <cell r="M2018" t="str">
            <v>1000</v>
          </cell>
          <cell r="N2018" t="str">
            <v>1149</v>
          </cell>
          <cell r="O2018" t="str">
            <v>45</v>
          </cell>
          <cell r="P2018" t="str">
            <v/>
          </cell>
          <cell r="Q2018" t="str">
            <v>4500</v>
          </cell>
          <cell r="R2018" t="str">
            <v>301915</v>
          </cell>
          <cell r="S2018" t="str">
            <v>NB</v>
          </cell>
          <cell r="T2018" t="str">
            <v/>
          </cell>
          <cell r="U2018" t="str">
            <v/>
          </cell>
          <cell r="V2018" t="str">
            <v>RFBU</v>
          </cell>
          <cell r="W2018" t="str">
            <v>00</v>
          </cell>
          <cell r="X2018" t="str">
            <v>600</v>
          </cell>
          <cell r="Y2018" t="str">
            <v/>
          </cell>
          <cell r="Z2018" t="str">
            <v/>
          </cell>
          <cell r="AA2018" t="str">
            <v>00</v>
          </cell>
          <cell r="AB2018" t="str">
            <v/>
          </cell>
          <cell r="AC2018" t="str">
            <v>03:33:53</v>
          </cell>
          <cell r="AD2018" t="str">
            <v>FI-BATCH</v>
          </cell>
          <cell r="AE2018" t="str">
            <v>Price Structure 05CFR00005</v>
          </cell>
          <cell r="AF2018" t="str">
            <v/>
          </cell>
          <cell r="AG2018" t="str">
            <v/>
          </cell>
          <cell r="AH2018" t="str">
            <v>109063205</v>
          </cell>
          <cell r="AI2018" t="str">
            <v>2005</v>
          </cell>
          <cell r="AJ2018" t="str">
            <v/>
          </cell>
          <cell r="AK2018" t="str">
            <v/>
          </cell>
          <cell r="AL2018" t="str">
            <v/>
          </cell>
          <cell r="AM2018" t="str">
            <v/>
          </cell>
          <cell r="AN2018" t="str">
            <v/>
          </cell>
          <cell r="AO2018" t="str">
            <v/>
          </cell>
          <cell r="AP2018" t="str">
            <v/>
          </cell>
          <cell r="AQ2018" t="str">
            <v/>
          </cell>
          <cell r="AR2018" t="str">
            <v>4562000</v>
          </cell>
          <cell r="AS2018" t="str">
            <v>563000</v>
          </cell>
          <cell r="AT2018" t="str">
            <v>301915</v>
          </cell>
          <cell r="AU2018">
            <v>-26.66</v>
          </cell>
          <cell r="AV2018">
            <v>-26.66</v>
          </cell>
          <cell r="AW2018">
            <v>-26.66</v>
          </cell>
          <cell r="AX2018">
            <v>0</v>
          </cell>
          <cell r="AY2018">
            <v>38274</v>
          </cell>
          <cell r="AZ2018">
            <v>38274</v>
          </cell>
          <cell r="BA2018">
            <v>38274</v>
          </cell>
          <cell r="BB2018">
            <v>38274</v>
          </cell>
        </row>
        <row r="2019">
          <cell r="A2019" t="str">
            <v>000000000405022817</v>
          </cell>
          <cell r="F2019" t="str">
            <v>USD</v>
          </cell>
          <cell r="G2019" t="str">
            <v/>
          </cell>
          <cell r="H2019" t="str">
            <v>H</v>
          </cell>
          <cell r="I2019" t="str">
            <v>007</v>
          </cell>
          <cell r="J2019" t="str">
            <v>A</v>
          </cell>
          <cell r="K2019" t="str">
            <v>59593024</v>
          </cell>
          <cell r="L2019" t="str">
            <v>041</v>
          </cell>
          <cell r="M2019" t="str">
            <v>1000</v>
          </cell>
          <cell r="N2019" t="str">
            <v>1174</v>
          </cell>
          <cell r="O2019" t="str">
            <v>45</v>
          </cell>
          <cell r="P2019" t="str">
            <v/>
          </cell>
          <cell r="Q2019" t="str">
            <v>4500</v>
          </cell>
          <cell r="R2019" t="str">
            <v>301991</v>
          </cell>
          <cell r="S2019" t="str">
            <v>NB</v>
          </cell>
          <cell r="T2019" t="str">
            <v/>
          </cell>
          <cell r="U2019" t="str">
            <v/>
          </cell>
          <cell r="V2019" t="str">
            <v>RFBU</v>
          </cell>
          <cell r="W2019" t="str">
            <v>00</v>
          </cell>
          <cell r="X2019" t="str">
            <v>600</v>
          </cell>
          <cell r="Y2019" t="str">
            <v/>
          </cell>
          <cell r="Z2019" t="str">
            <v/>
          </cell>
          <cell r="AA2019" t="str">
            <v>00</v>
          </cell>
          <cell r="AB2019" t="str">
            <v/>
          </cell>
          <cell r="AC2019" t="str">
            <v>03:34:41</v>
          </cell>
          <cell r="AD2019" t="str">
            <v>FI-BATCH</v>
          </cell>
          <cell r="AE2019" t="str">
            <v>Price Structure 08GNSV006A</v>
          </cell>
          <cell r="AF2019" t="str">
            <v/>
          </cell>
          <cell r="AG2019" t="str">
            <v/>
          </cell>
          <cell r="AH2019" t="str">
            <v>109063210</v>
          </cell>
          <cell r="AI2019" t="str">
            <v>2005</v>
          </cell>
          <cell r="AJ2019" t="str">
            <v/>
          </cell>
          <cell r="AK2019" t="str">
            <v/>
          </cell>
          <cell r="AL2019" t="str">
            <v/>
          </cell>
          <cell r="AM2019" t="str">
            <v/>
          </cell>
          <cell r="AN2019" t="str">
            <v/>
          </cell>
          <cell r="AO2019" t="str">
            <v/>
          </cell>
          <cell r="AP2019" t="str">
            <v/>
          </cell>
          <cell r="AQ2019" t="str">
            <v/>
          </cell>
          <cell r="AR2019" t="str">
            <v>4561500</v>
          </cell>
          <cell r="AS2019" t="str">
            <v>005003</v>
          </cell>
          <cell r="AT2019" t="str">
            <v>301991</v>
          </cell>
          <cell r="AU2019">
            <v>-356.11</v>
          </cell>
          <cell r="AV2019">
            <v>-356.11</v>
          </cell>
          <cell r="AW2019">
            <v>-356.11</v>
          </cell>
          <cell r="AX2019">
            <v>0</v>
          </cell>
          <cell r="AY2019">
            <v>38274</v>
          </cell>
          <cell r="AZ2019">
            <v>38274</v>
          </cell>
          <cell r="BA2019">
            <v>38274</v>
          </cell>
          <cell r="BB2019">
            <v>38274</v>
          </cell>
        </row>
        <row r="2020">
          <cell r="A2020" t="str">
            <v>000000000405022818</v>
          </cell>
          <cell r="F2020" t="str">
            <v>USD</v>
          </cell>
          <cell r="G2020" t="str">
            <v/>
          </cell>
          <cell r="H2020" t="str">
            <v>H</v>
          </cell>
          <cell r="I2020" t="str">
            <v>007</v>
          </cell>
          <cell r="J2020" t="str">
            <v>A</v>
          </cell>
          <cell r="K2020" t="str">
            <v>59593024</v>
          </cell>
          <cell r="L2020" t="str">
            <v>042</v>
          </cell>
          <cell r="M2020" t="str">
            <v>1000</v>
          </cell>
          <cell r="N2020" t="str">
            <v>1174</v>
          </cell>
          <cell r="O2020" t="str">
            <v>45</v>
          </cell>
          <cell r="P2020" t="str">
            <v/>
          </cell>
          <cell r="Q2020" t="str">
            <v>4500</v>
          </cell>
          <cell r="R2020" t="str">
            <v>301991</v>
          </cell>
          <cell r="S2020" t="str">
            <v>NB</v>
          </cell>
          <cell r="T2020" t="str">
            <v/>
          </cell>
          <cell r="U2020" t="str">
            <v/>
          </cell>
          <cell r="V2020" t="str">
            <v>RFBU</v>
          </cell>
          <cell r="W2020" t="str">
            <v>00</v>
          </cell>
          <cell r="X2020" t="str">
            <v>600</v>
          </cell>
          <cell r="Y2020" t="str">
            <v/>
          </cell>
          <cell r="Z2020" t="str">
            <v/>
          </cell>
          <cell r="AA2020" t="str">
            <v>00</v>
          </cell>
          <cell r="AB2020" t="str">
            <v/>
          </cell>
          <cell r="AC2020" t="str">
            <v>03:34:41</v>
          </cell>
          <cell r="AD2020" t="str">
            <v>FI-BATCH</v>
          </cell>
          <cell r="AE2020" t="str">
            <v>Price Structure 08OALT007N</v>
          </cell>
          <cell r="AF2020" t="str">
            <v/>
          </cell>
          <cell r="AG2020" t="str">
            <v/>
          </cell>
          <cell r="AH2020" t="str">
            <v>109063210</v>
          </cell>
          <cell r="AI2020" t="str">
            <v>2005</v>
          </cell>
          <cell r="AJ2020" t="str">
            <v/>
          </cell>
          <cell r="AK2020" t="str">
            <v/>
          </cell>
          <cell r="AL2020" t="str">
            <v/>
          </cell>
          <cell r="AM2020" t="str">
            <v/>
          </cell>
          <cell r="AN2020" t="str">
            <v/>
          </cell>
          <cell r="AO2020" t="str">
            <v/>
          </cell>
          <cell r="AP2020" t="str">
            <v/>
          </cell>
          <cell r="AQ2020" t="str">
            <v/>
          </cell>
          <cell r="AR2020" t="str">
            <v>4561500</v>
          </cell>
          <cell r="AS2020" t="str">
            <v>005003</v>
          </cell>
          <cell r="AT2020" t="str">
            <v>301991</v>
          </cell>
          <cell r="AU2020">
            <v>-12.31</v>
          </cell>
          <cell r="AV2020">
            <v>-12.31</v>
          </cell>
          <cell r="AW2020">
            <v>-12.31</v>
          </cell>
          <cell r="AX2020">
            <v>0</v>
          </cell>
          <cell r="AY2020">
            <v>38274</v>
          </cell>
          <cell r="AZ2020">
            <v>38274</v>
          </cell>
          <cell r="BA2020">
            <v>38274</v>
          </cell>
          <cell r="BB2020">
            <v>38274</v>
          </cell>
        </row>
        <row r="2021">
          <cell r="A2021" t="str">
            <v>000000000405022819</v>
          </cell>
          <cell r="F2021" t="str">
            <v>USD</v>
          </cell>
          <cell r="G2021" t="str">
            <v/>
          </cell>
          <cell r="H2021" t="str">
            <v>H</v>
          </cell>
          <cell r="I2021" t="str">
            <v>007</v>
          </cell>
          <cell r="J2021" t="str">
            <v>A</v>
          </cell>
          <cell r="K2021" t="str">
            <v>59593024</v>
          </cell>
          <cell r="L2021" t="str">
            <v>043</v>
          </cell>
          <cell r="M2021" t="str">
            <v>1000</v>
          </cell>
          <cell r="N2021" t="str">
            <v>1174</v>
          </cell>
          <cell r="O2021" t="str">
            <v>45</v>
          </cell>
          <cell r="P2021" t="str">
            <v/>
          </cell>
          <cell r="Q2021" t="str">
            <v>4500</v>
          </cell>
          <cell r="R2021" t="str">
            <v>301991</v>
          </cell>
          <cell r="S2021" t="str">
            <v>NB</v>
          </cell>
          <cell r="T2021" t="str">
            <v/>
          </cell>
          <cell r="U2021" t="str">
            <v/>
          </cell>
          <cell r="V2021" t="str">
            <v>RFBU</v>
          </cell>
          <cell r="W2021" t="str">
            <v>00</v>
          </cell>
          <cell r="X2021" t="str">
            <v>600</v>
          </cell>
          <cell r="Y2021" t="str">
            <v/>
          </cell>
          <cell r="Z2021" t="str">
            <v/>
          </cell>
          <cell r="AA2021" t="str">
            <v>00</v>
          </cell>
          <cell r="AB2021" t="str">
            <v/>
          </cell>
          <cell r="AC2021" t="str">
            <v>03:34:41</v>
          </cell>
          <cell r="AD2021" t="str">
            <v>FI-BATCH</v>
          </cell>
          <cell r="AE2021" t="str">
            <v>Price Structure 08OALT007R</v>
          </cell>
          <cell r="AF2021" t="str">
            <v/>
          </cell>
          <cell r="AG2021" t="str">
            <v/>
          </cell>
          <cell r="AH2021" t="str">
            <v>109063210</v>
          </cell>
          <cell r="AI2021" t="str">
            <v>2005</v>
          </cell>
          <cell r="AJ2021" t="str">
            <v/>
          </cell>
          <cell r="AK2021" t="str">
            <v/>
          </cell>
          <cell r="AL2021" t="str">
            <v/>
          </cell>
          <cell r="AM2021" t="str">
            <v/>
          </cell>
          <cell r="AN2021" t="str">
            <v/>
          </cell>
          <cell r="AO2021" t="str">
            <v/>
          </cell>
          <cell r="AP2021" t="str">
            <v/>
          </cell>
          <cell r="AQ2021" t="str">
            <v/>
          </cell>
          <cell r="AR2021" t="str">
            <v>4561500</v>
          </cell>
          <cell r="AS2021" t="str">
            <v>005003</v>
          </cell>
          <cell r="AT2021" t="str">
            <v>301991</v>
          </cell>
          <cell r="AU2021">
            <v>-10.66</v>
          </cell>
          <cell r="AV2021">
            <v>-10.66</v>
          </cell>
          <cell r="AW2021">
            <v>-10.66</v>
          </cell>
          <cell r="AX2021">
            <v>0</v>
          </cell>
          <cell r="AY2021">
            <v>38274</v>
          </cell>
          <cell r="AZ2021">
            <v>38274</v>
          </cell>
          <cell r="BA2021">
            <v>38274</v>
          </cell>
          <cell r="BB2021">
            <v>38274</v>
          </cell>
        </row>
        <row r="2022">
          <cell r="A2022" t="str">
            <v>000000000405022820</v>
          </cell>
          <cell r="F2022" t="str">
            <v>USD</v>
          </cell>
          <cell r="G2022" t="str">
            <v/>
          </cell>
          <cell r="H2022" t="str">
            <v>H</v>
          </cell>
          <cell r="I2022" t="str">
            <v>007</v>
          </cell>
          <cell r="J2022" t="str">
            <v>A</v>
          </cell>
          <cell r="K2022" t="str">
            <v>59593024</v>
          </cell>
          <cell r="L2022" t="str">
            <v>044</v>
          </cell>
          <cell r="M2022" t="str">
            <v>1000</v>
          </cell>
          <cell r="N2022" t="str">
            <v>1174</v>
          </cell>
          <cell r="O2022" t="str">
            <v>45</v>
          </cell>
          <cell r="P2022" t="str">
            <v/>
          </cell>
          <cell r="Q2022" t="str">
            <v>4500</v>
          </cell>
          <cell r="R2022" t="str">
            <v>301991</v>
          </cell>
          <cell r="S2022" t="str">
            <v>NB</v>
          </cell>
          <cell r="T2022" t="str">
            <v/>
          </cell>
          <cell r="U2022" t="str">
            <v/>
          </cell>
          <cell r="V2022" t="str">
            <v>RFBU</v>
          </cell>
          <cell r="W2022" t="str">
            <v>00</v>
          </cell>
          <cell r="X2022" t="str">
            <v>600</v>
          </cell>
          <cell r="Y2022" t="str">
            <v/>
          </cell>
          <cell r="Z2022" t="str">
            <v/>
          </cell>
          <cell r="AA2022" t="str">
            <v>00</v>
          </cell>
          <cell r="AB2022" t="str">
            <v/>
          </cell>
          <cell r="AC2022" t="str">
            <v>03:34:41</v>
          </cell>
          <cell r="AD2022" t="str">
            <v>FI-BATCH</v>
          </cell>
          <cell r="AE2022" t="str">
            <v>Price Structure 08RESD0001</v>
          </cell>
          <cell r="AF2022" t="str">
            <v/>
          </cell>
          <cell r="AG2022" t="str">
            <v/>
          </cell>
          <cell r="AH2022" t="str">
            <v>109063210</v>
          </cell>
          <cell r="AI2022" t="str">
            <v>2005</v>
          </cell>
          <cell r="AJ2022" t="str">
            <v/>
          </cell>
          <cell r="AK2022" t="str">
            <v/>
          </cell>
          <cell r="AL2022" t="str">
            <v/>
          </cell>
          <cell r="AM2022" t="str">
            <v/>
          </cell>
          <cell r="AN2022" t="str">
            <v/>
          </cell>
          <cell r="AO2022" t="str">
            <v/>
          </cell>
          <cell r="AP2022" t="str">
            <v/>
          </cell>
          <cell r="AQ2022" t="str">
            <v/>
          </cell>
          <cell r="AR2022" t="str">
            <v>4561500</v>
          </cell>
          <cell r="AS2022" t="str">
            <v>005003</v>
          </cell>
          <cell r="AT2022" t="str">
            <v>301991</v>
          </cell>
          <cell r="AU2022">
            <v>-4608.38</v>
          </cell>
          <cell r="AV2022">
            <v>-4608.38</v>
          </cell>
          <cell r="AW2022">
            <v>-4608.38</v>
          </cell>
          <cell r="AX2022">
            <v>0</v>
          </cell>
          <cell r="AY2022">
            <v>38274</v>
          </cell>
          <cell r="AZ2022">
            <v>38274</v>
          </cell>
          <cell r="BA2022">
            <v>38274</v>
          </cell>
          <cell r="BB2022">
            <v>38274</v>
          </cell>
        </row>
        <row r="2023">
          <cell r="A2023" t="str">
            <v>000000000405022821</v>
          </cell>
          <cell r="F2023" t="str">
            <v>USD</v>
          </cell>
          <cell r="G2023" t="str">
            <v/>
          </cell>
          <cell r="H2023" t="str">
            <v>H</v>
          </cell>
          <cell r="I2023" t="str">
            <v>007</v>
          </cell>
          <cell r="J2023" t="str">
            <v>A</v>
          </cell>
          <cell r="K2023" t="str">
            <v>59593024</v>
          </cell>
          <cell r="L2023" t="str">
            <v>045</v>
          </cell>
          <cell r="M2023" t="str">
            <v>1000</v>
          </cell>
          <cell r="N2023" t="str">
            <v>1174</v>
          </cell>
          <cell r="O2023" t="str">
            <v>45</v>
          </cell>
          <cell r="P2023" t="str">
            <v/>
          </cell>
          <cell r="Q2023" t="str">
            <v>4500</v>
          </cell>
          <cell r="R2023" t="str">
            <v>301991</v>
          </cell>
          <cell r="S2023" t="str">
            <v>NB</v>
          </cell>
          <cell r="T2023" t="str">
            <v/>
          </cell>
          <cell r="U2023" t="str">
            <v/>
          </cell>
          <cell r="V2023" t="str">
            <v>RFBU</v>
          </cell>
          <cell r="W2023" t="str">
            <v>00</v>
          </cell>
          <cell r="X2023" t="str">
            <v>600</v>
          </cell>
          <cell r="Y2023" t="str">
            <v/>
          </cell>
          <cell r="Z2023" t="str">
            <v/>
          </cell>
          <cell r="AA2023" t="str">
            <v>00</v>
          </cell>
          <cell r="AB2023" t="str">
            <v/>
          </cell>
          <cell r="AC2023" t="str">
            <v>03:34:41</v>
          </cell>
          <cell r="AD2023" t="str">
            <v>FI-BATCH</v>
          </cell>
          <cell r="AE2023" t="str">
            <v>Price Structure 08RESD0002</v>
          </cell>
          <cell r="AF2023" t="str">
            <v/>
          </cell>
          <cell r="AG2023" t="str">
            <v/>
          </cell>
          <cell r="AH2023" t="str">
            <v>109063210</v>
          </cell>
          <cell r="AI2023" t="str">
            <v>2005</v>
          </cell>
          <cell r="AJ2023" t="str">
            <v/>
          </cell>
          <cell r="AK2023" t="str">
            <v/>
          </cell>
          <cell r="AL2023" t="str">
            <v/>
          </cell>
          <cell r="AM2023" t="str">
            <v/>
          </cell>
          <cell r="AN2023" t="str">
            <v/>
          </cell>
          <cell r="AO2023" t="str">
            <v/>
          </cell>
          <cell r="AP2023" t="str">
            <v/>
          </cell>
          <cell r="AQ2023" t="str">
            <v/>
          </cell>
          <cell r="AR2023" t="str">
            <v>4561500</v>
          </cell>
          <cell r="AS2023" t="str">
            <v>005003</v>
          </cell>
          <cell r="AT2023" t="str">
            <v>301991</v>
          </cell>
          <cell r="AU2023">
            <v>-2.13</v>
          </cell>
          <cell r="AV2023">
            <v>-2.13</v>
          </cell>
          <cell r="AW2023">
            <v>-2.13</v>
          </cell>
          <cell r="AX2023">
            <v>0</v>
          </cell>
          <cell r="AY2023">
            <v>38274</v>
          </cell>
          <cell r="AZ2023">
            <v>38274</v>
          </cell>
          <cell r="BA2023">
            <v>38274</v>
          </cell>
          <cell r="BB2023">
            <v>38274</v>
          </cell>
        </row>
        <row r="2024">
          <cell r="A2024" t="str">
            <v>000000000405022822</v>
          </cell>
          <cell r="F2024" t="str">
            <v>USD</v>
          </cell>
          <cell r="G2024" t="str">
            <v/>
          </cell>
          <cell r="H2024" t="str">
            <v>H</v>
          </cell>
          <cell r="I2024" t="str">
            <v>007</v>
          </cell>
          <cell r="J2024" t="str">
            <v>A</v>
          </cell>
          <cell r="K2024" t="str">
            <v>59593024</v>
          </cell>
          <cell r="L2024" t="str">
            <v>046</v>
          </cell>
          <cell r="M2024" t="str">
            <v>1000</v>
          </cell>
          <cell r="N2024" t="str">
            <v>1174</v>
          </cell>
          <cell r="O2024" t="str">
            <v>45</v>
          </cell>
          <cell r="P2024" t="str">
            <v/>
          </cell>
          <cell r="Q2024" t="str">
            <v>4500</v>
          </cell>
          <cell r="R2024" t="str">
            <v>301991</v>
          </cell>
          <cell r="S2024" t="str">
            <v>NB</v>
          </cell>
          <cell r="T2024" t="str">
            <v/>
          </cell>
          <cell r="U2024" t="str">
            <v/>
          </cell>
          <cell r="V2024" t="str">
            <v>RFBU</v>
          </cell>
          <cell r="W2024" t="str">
            <v>00</v>
          </cell>
          <cell r="X2024" t="str">
            <v>600</v>
          </cell>
          <cell r="Y2024" t="str">
            <v/>
          </cell>
          <cell r="Z2024" t="str">
            <v/>
          </cell>
          <cell r="AA2024" t="str">
            <v>00</v>
          </cell>
          <cell r="AB2024" t="str">
            <v/>
          </cell>
          <cell r="AC2024" t="str">
            <v>03:34:41</v>
          </cell>
          <cell r="AD2024" t="str">
            <v>FI-BATCH</v>
          </cell>
          <cell r="AE2024" t="str">
            <v>Price Structure 08RESD0003</v>
          </cell>
          <cell r="AF2024" t="str">
            <v/>
          </cell>
          <cell r="AG2024" t="str">
            <v/>
          </cell>
          <cell r="AH2024" t="str">
            <v>109063210</v>
          </cell>
          <cell r="AI2024" t="str">
            <v>2005</v>
          </cell>
          <cell r="AJ2024" t="str">
            <v/>
          </cell>
          <cell r="AK2024" t="str">
            <v/>
          </cell>
          <cell r="AL2024" t="str">
            <v/>
          </cell>
          <cell r="AM2024" t="str">
            <v/>
          </cell>
          <cell r="AN2024" t="str">
            <v/>
          </cell>
          <cell r="AO2024" t="str">
            <v/>
          </cell>
          <cell r="AP2024" t="str">
            <v/>
          </cell>
          <cell r="AQ2024" t="str">
            <v/>
          </cell>
          <cell r="AR2024" t="str">
            <v>4561500</v>
          </cell>
          <cell r="AS2024" t="str">
            <v>005003</v>
          </cell>
          <cell r="AT2024" t="str">
            <v>301991</v>
          </cell>
          <cell r="AU2024">
            <v>-40.86</v>
          </cell>
          <cell r="AV2024">
            <v>-40.86</v>
          </cell>
          <cell r="AW2024">
            <v>-40.86</v>
          </cell>
          <cell r="AX2024">
            <v>0</v>
          </cell>
          <cell r="AY2024">
            <v>38274</v>
          </cell>
          <cell r="AZ2024">
            <v>38274</v>
          </cell>
          <cell r="BA2024">
            <v>38274</v>
          </cell>
          <cell r="BB2024">
            <v>38274</v>
          </cell>
        </row>
        <row r="2025">
          <cell r="A2025" t="str">
            <v>000000000405022823</v>
          </cell>
          <cell r="F2025" t="str">
            <v>USD</v>
          </cell>
          <cell r="G2025" t="str">
            <v/>
          </cell>
          <cell r="H2025" t="str">
            <v>H</v>
          </cell>
          <cell r="I2025" t="str">
            <v>007</v>
          </cell>
          <cell r="J2025" t="str">
            <v>A</v>
          </cell>
          <cell r="K2025" t="str">
            <v>59593024</v>
          </cell>
          <cell r="L2025" t="str">
            <v>047</v>
          </cell>
          <cell r="M2025" t="str">
            <v>1000</v>
          </cell>
          <cell r="N2025" t="str">
            <v>1174</v>
          </cell>
          <cell r="O2025" t="str">
            <v>45</v>
          </cell>
          <cell r="P2025" t="str">
            <v/>
          </cell>
          <cell r="Q2025" t="str">
            <v>4500</v>
          </cell>
          <cell r="R2025" t="str">
            <v>301991</v>
          </cell>
          <cell r="S2025" t="str">
            <v>NB</v>
          </cell>
          <cell r="T2025" t="str">
            <v/>
          </cell>
          <cell r="U2025" t="str">
            <v/>
          </cell>
          <cell r="V2025" t="str">
            <v>RFBU</v>
          </cell>
          <cell r="W2025" t="str">
            <v>00</v>
          </cell>
          <cell r="X2025" t="str">
            <v>600</v>
          </cell>
          <cell r="Y2025" t="str">
            <v/>
          </cell>
          <cell r="Z2025" t="str">
            <v/>
          </cell>
          <cell r="AA2025" t="str">
            <v>00</v>
          </cell>
          <cell r="AB2025" t="str">
            <v/>
          </cell>
          <cell r="AC2025" t="str">
            <v>03:34:41</v>
          </cell>
          <cell r="AD2025" t="str">
            <v>FI-BATCH</v>
          </cell>
          <cell r="AE2025" t="str">
            <v>Price Structure 08SLCU1202</v>
          </cell>
          <cell r="AF2025" t="str">
            <v/>
          </cell>
          <cell r="AG2025" t="str">
            <v/>
          </cell>
          <cell r="AH2025" t="str">
            <v>109063210</v>
          </cell>
          <cell r="AI2025" t="str">
            <v>2005</v>
          </cell>
          <cell r="AJ2025" t="str">
            <v/>
          </cell>
          <cell r="AK2025" t="str">
            <v/>
          </cell>
          <cell r="AL2025" t="str">
            <v/>
          </cell>
          <cell r="AM2025" t="str">
            <v/>
          </cell>
          <cell r="AN2025" t="str">
            <v/>
          </cell>
          <cell r="AO2025" t="str">
            <v/>
          </cell>
          <cell r="AP2025" t="str">
            <v/>
          </cell>
          <cell r="AQ2025" t="str">
            <v/>
          </cell>
          <cell r="AR2025" t="str">
            <v>4561500</v>
          </cell>
          <cell r="AS2025" t="str">
            <v>005003</v>
          </cell>
          <cell r="AT2025" t="str">
            <v>301991</v>
          </cell>
          <cell r="AU2025">
            <v>-3.69</v>
          </cell>
          <cell r="AV2025">
            <v>-3.69</v>
          </cell>
          <cell r="AW2025">
            <v>-3.69</v>
          </cell>
          <cell r="AX2025">
            <v>0</v>
          </cell>
          <cell r="AY2025">
            <v>38274</v>
          </cell>
          <cell r="AZ2025">
            <v>38274</v>
          </cell>
          <cell r="BA2025">
            <v>38274</v>
          </cell>
          <cell r="BB2025">
            <v>38274</v>
          </cell>
        </row>
        <row r="2026">
          <cell r="A2026" t="str">
            <v>000000000405022844</v>
          </cell>
          <cell r="F2026" t="str">
            <v>USD</v>
          </cell>
          <cell r="G2026" t="str">
            <v/>
          </cell>
          <cell r="H2026" t="str">
            <v>H</v>
          </cell>
          <cell r="I2026" t="str">
            <v>007</v>
          </cell>
          <cell r="J2026" t="str">
            <v>A</v>
          </cell>
          <cell r="K2026" t="str">
            <v>59593024</v>
          </cell>
          <cell r="L2026" t="str">
            <v>068</v>
          </cell>
          <cell r="M2026" t="str">
            <v>1000</v>
          </cell>
          <cell r="N2026" t="str">
            <v>1174</v>
          </cell>
          <cell r="O2026" t="str">
            <v>45</v>
          </cell>
          <cell r="P2026" t="str">
            <v/>
          </cell>
          <cell r="Q2026" t="str">
            <v>4500</v>
          </cell>
          <cell r="R2026" t="str">
            <v>301991</v>
          </cell>
          <cell r="S2026" t="str">
            <v>NB</v>
          </cell>
          <cell r="T2026" t="str">
            <v/>
          </cell>
          <cell r="U2026" t="str">
            <v/>
          </cell>
          <cell r="V2026" t="str">
            <v>RFBU</v>
          </cell>
          <cell r="W2026" t="str">
            <v>00</v>
          </cell>
          <cell r="X2026" t="str">
            <v>600</v>
          </cell>
          <cell r="Y2026" t="str">
            <v/>
          </cell>
          <cell r="Z2026" t="str">
            <v/>
          </cell>
          <cell r="AA2026" t="str">
            <v>00</v>
          </cell>
          <cell r="AB2026" t="str">
            <v/>
          </cell>
          <cell r="AC2026" t="str">
            <v>03:34:41</v>
          </cell>
          <cell r="AD2026" t="str">
            <v>FI-BATCH</v>
          </cell>
          <cell r="AE2026" t="str">
            <v>Price Structure 08GNSV0023</v>
          </cell>
          <cell r="AF2026" t="str">
            <v/>
          </cell>
          <cell r="AG2026" t="str">
            <v/>
          </cell>
          <cell r="AH2026" t="str">
            <v>109063210</v>
          </cell>
          <cell r="AI2026" t="str">
            <v>2005</v>
          </cell>
          <cell r="AJ2026" t="str">
            <v/>
          </cell>
          <cell r="AK2026" t="str">
            <v/>
          </cell>
          <cell r="AL2026" t="str">
            <v/>
          </cell>
          <cell r="AM2026" t="str">
            <v/>
          </cell>
          <cell r="AN2026" t="str">
            <v/>
          </cell>
          <cell r="AO2026" t="str">
            <v/>
          </cell>
          <cell r="AP2026" t="str">
            <v/>
          </cell>
          <cell r="AQ2026" t="str">
            <v/>
          </cell>
          <cell r="AR2026" t="str">
            <v>4561500</v>
          </cell>
          <cell r="AS2026" t="str">
            <v>005003</v>
          </cell>
          <cell r="AT2026" t="str">
            <v>301991</v>
          </cell>
          <cell r="AU2026">
            <v>-536.78</v>
          </cell>
          <cell r="AV2026">
            <v>-536.78</v>
          </cell>
          <cell r="AW2026">
            <v>-536.78</v>
          </cell>
          <cell r="AX2026">
            <v>0</v>
          </cell>
          <cell r="AY2026">
            <v>38274</v>
          </cell>
          <cell r="AZ2026">
            <v>38274</v>
          </cell>
          <cell r="BA2026">
            <v>38274</v>
          </cell>
          <cell r="BB2026">
            <v>38274</v>
          </cell>
        </row>
        <row r="2027">
          <cell r="A2027" t="str">
            <v>000000000405023534</v>
          </cell>
          <cell r="F2027" t="str">
            <v>USD</v>
          </cell>
          <cell r="G2027" t="str">
            <v/>
          </cell>
          <cell r="H2027" t="str">
            <v>H</v>
          </cell>
          <cell r="I2027" t="str">
            <v>007</v>
          </cell>
          <cell r="J2027" t="str">
            <v>A</v>
          </cell>
          <cell r="K2027" t="str">
            <v>59593025</v>
          </cell>
          <cell r="L2027" t="str">
            <v>021</v>
          </cell>
          <cell r="M2027" t="str">
            <v>1000</v>
          </cell>
          <cell r="N2027" t="str">
            <v>1175</v>
          </cell>
          <cell r="O2027" t="str">
            <v>45</v>
          </cell>
          <cell r="P2027" t="str">
            <v/>
          </cell>
          <cell r="Q2027" t="str">
            <v>4500</v>
          </cell>
          <cell r="R2027" t="str">
            <v>301991</v>
          </cell>
          <cell r="S2027" t="str">
            <v>NB</v>
          </cell>
          <cell r="T2027" t="str">
            <v/>
          </cell>
          <cell r="U2027" t="str">
            <v/>
          </cell>
          <cell r="V2027" t="str">
            <v>RFBU</v>
          </cell>
          <cell r="W2027" t="str">
            <v>00</v>
          </cell>
          <cell r="X2027" t="str">
            <v>600</v>
          </cell>
          <cell r="Y2027" t="str">
            <v/>
          </cell>
          <cell r="Z2027" t="str">
            <v/>
          </cell>
          <cell r="AA2027" t="str">
            <v>00</v>
          </cell>
          <cell r="AB2027" t="str">
            <v/>
          </cell>
          <cell r="AC2027" t="str">
            <v>03:34:50</v>
          </cell>
          <cell r="AD2027" t="str">
            <v>FI-BATCH</v>
          </cell>
          <cell r="AE2027" t="str">
            <v>Price Structure 08SLCU121A</v>
          </cell>
          <cell r="AF2027" t="str">
            <v/>
          </cell>
          <cell r="AG2027" t="str">
            <v/>
          </cell>
          <cell r="AH2027" t="str">
            <v>109063211</v>
          </cell>
          <cell r="AI2027" t="str">
            <v>2005</v>
          </cell>
          <cell r="AJ2027" t="str">
            <v/>
          </cell>
          <cell r="AK2027" t="str">
            <v/>
          </cell>
          <cell r="AL2027" t="str">
            <v/>
          </cell>
          <cell r="AM2027" t="str">
            <v/>
          </cell>
          <cell r="AN2027" t="str">
            <v/>
          </cell>
          <cell r="AO2027" t="str">
            <v/>
          </cell>
          <cell r="AP2027" t="str">
            <v/>
          </cell>
          <cell r="AQ2027" t="str">
            <v/>
          </cell>
          <cell r="AR2027" t="str">
            <v>4561500</v>
          </cell>
          <cell r="AS2027" t="str">
            <v>005403</v>
          </cell>
          <cell r="AT2027" t="str">
            <v>301991</v>
          </cell>
          <cell r="AU2027">
            <v>-0.27</v>
          </cell>
          <cell r="AV2027">
            <v>-0.27</v>
          </cell>
          <cell r="AW2027">
            <v>-0.27</v>
          </cell>
          <cell r="AX2027">
            <v>0</v>
          </cell>
          <cell r="AY2027">
            <v>38274</v>
          </cell>
          <cell r="AZ2027">
            <v>38274</v>
          </cell>
          <cell r="BA2027">
            <v>38274</v>
          </cell>
          <cell r="BB2027">
            <v>38274</v>
          </cell>
        </row>
        <row r="2028">
          <cell r="A2028" t="str">
            <v>000000000405023535</v>
          </cell>
          <cell r="F2028" t="str">
            <v>USD</v>
          </cell>
          <cell r="G2028" t="str">
            <v/>
          </cell>
          <cell r="H2028" t="str">
            <v>H</v>
          </cell>
          <cell r="I2028" t="str">
            <v>007</v>
          </cell>
          <cell r="J2028" t="str">
            <v>A</v>
          </cell>
          <cell r="K2028" t="str">
            <v>59593025</v>
          </cell>
          <cell r="L2028" t="str">
            <v>022</v>
          </cell>
          <cell r="M2028" t="str">
            <v>1000</v>
          </cell>
          <cell r="N2028" t="str">
            <v>1175</v>
          </cell>
          <cell r="O2028" t="str">
            <v>45</v>
          </cell>
          <cell r="P2028" t="str">
            <v/>
          </cell>
          <cell r="Q2028" t="str">
            <v>4500</v>
          </cell>
          <cell r="R2028" t="str">
            <v>301991</v>
          </cell>
          <cell r="S2028" t="str">
            <v>NB</v>
          </cell>
          <cell r="T2028" t="str">
            <v/>
          </cell>
          <cell r="U2028" t="str">
            <v/>
          </cell>
          <cell r="V2028" t="str">
            <v>RFBU</v>
          </cell>
          <cell r="W2028" t="str">
            <v>00</v>
          </cell>
          <cell r="X2028" t="str">
            <v>600</v>
          </cell>
          <cell r="Y2028" t="str">
            <v/>
          </cell>
          <cell r="Z2028" t="str">
            <v/>
          </cell>
          <cell r="AA2028" t="str">
            <v>00</v>
          </cell>
          <cell r="AB2028" t="str">
            <v/>
          </cell>
          <cell r="AC2028" t="str">
            <v>03:34:50</v>
          </cell>
          <cell r="AD2028" t="str">
            <v>FI-BATCH</v>
          </cell>
          <cell r="AE2028" t="str">
            <v>Price Structure 08RESD0001</v>
          </cell>
          <cell r="AF2028" t="str">
            <v/>
          </cell>
          <cell r="AG2028" t="str">
            <v/>
          </cell>
          <cell r="AH2028" t="str">
            <v>109063211</v>
          </cell>
          <cell r="AI2028" t="str">
            <v>2005</v>
          </cell>
          <cell r="AJ2028" t="str">
            <v/>
          </cell>
          <cell r="AK2028" t="str">
            <v/>
          </cell>
          <cell r="AL2028" t="str">
            <v/>
          </cell>
          <cell r="AM2028" t="str">
            <v/>
          </cell>
          <cell r="AN2028" t="str">
            <v/>
          </cell>
          <cell r="AO2028" t="str">
            <v/>
          </cell>
          <cell r="AP2028" t="str">
            <v/>
          </cell>
          <cell r="AQ2028" t="str">
            <v/>
          </cell>
          <cell r="AR2028" t="str">
            <v>4561500</v>
          </cell>
          <cell r="AS2028" t="str">
            <v>005403</v>
          </cell>
          <cell r="AT2028" t="str">
            <v>301991</v>
          </cell>
          <cell r="AU2028">
            <v>-2117.84</v>
          </cell>
          <cell r="AV2028">
            <v>-2117.84</v>
          </cell>
          <cell r="AW2028">
            <v>-2117.84</v>
          </cell>
          <cell r="AX2028">
            <v>0</v>
          </cell>
          <cell r="AY2028">
            <v>38274</v>
          </cell>
          <cell r="AZ2028">
            <v>38274</v>
          </cell>
          <cell r="BA2028">
            <v>38274</v>
          </cell>
          <cell r="BB2028">
            <v>38274</v>
          </cell>
        </row>
        <row r="2029">
          <cell r="A2029" t="str">
            <v>000000000405023536</v>
          </cell>
          <cell r="F2029" t="str">
            <v>USD</v>
          </cell>
          <cell r="G2029" t="str">
            <v/>
          </cell>
          <cell r="H2029" t="str">
            <v>H</v>
          </cell>
          <cell r="I2029" t="str">
            <v>007</v>
          </cell>
          <cell r="J2029" t="str">
            <v>A</v>
          </cell>
          <cell r="K2029" t="str">
            <v>59593025</v>
          </cell>
          <cell r="L2029" t="str">
            <v>023</v>
          </cell>
          <cell r="M2029" t="str">
            <v>1000</v>
          </cell>
          <cell r="N2029" t="str">
            <v>1175</v>
          </cell>
          <cell r="O2029" t="str">
            <v>45</v>
          </cell>
          <cell r="P2029" t="str">
            <v/>
          </cell>
          <cell r="Q2029" t="str">
            <v>4500</v>
          </cell>
          <cell r="R2029" t="str">
            <v>301991</v>
          </cell>
          <cell r="S2029" t="str">
            <v>NB</v>
          </cell>
          <cell r="T2029" t="str">
            <v/>
          </cell>
          <cell r="U2029" t="str">
            <v/>
          </cell>
          <cell r="V2029" t="str">
            <v>RFBU</v>
          </cell>
          <cell r="W2029" t="str">
            <v>00</v>
          </cell>
          <cell r="X2029" t="str">
            <v>600</v>
          </cell>
          <cell r="Y2029" t="str">
            <v/>
          </cell>
          <cell r="Z2029" t="str">
            <v/>
          </cell>
          <cell r="AA2029" t="str">
            <v>00</v>
          </cell>
          <cell r="AB2029" t="str">
            <v/>
          </cell>
          <cell r="AC2029" t="str">
            <v>03:34:50</v>
          </cell>
          <cell r="AD2029" t="str">
            <v>FI-BATCH</v>
          </cell>
          <cell r="AE2029" t="str">
            <v>Price Structure 08RESD0002</v>
          </cell>
          <cell r="AF2029" t="str">
            <v/>
          </cell>
          <cell r="AG2029" t="str">
            <v/>
          </cell>
          <cell r="AH2029" t="str">
            <v>109063211</v>
          </cell>
          <cell r="AI2029" t="str">
            <v>2005</v>
          </cell>
          <cell r="AJ2029" t="str">
            <v/>
          </cell>
          <cell r="AK2029" t="str">
            <v/>
          </cell>
          <cell r="AL2029" t="str">
            <v/>
          </cell>
          <cell r="AM2029" t="str">
            <v/>
          </cell>
          <cell r="AN2029" t="str">
            <v/>
          </cell>
          <cell r="AO2029" t="str">
            <v/>
          </cell>
          <cell r="AP2029" t="str">
            <v/>
          </cell>
          <cell r="AQ2029" t="str">
            <v/>
          </cell>
          <cell r="AR2029" t="str">
            <v>4561500</v>
          </cell>
          <cell r="AS2029" t="str">
            <v>005403</v>
          </cell>
          <cell r="AT2029" t="str">
            <v>301991</v>
          </cell>
          <cell r="AU2029">
            <v>-0.33</v>
          </cell>
          <cell r="AV2029">
            <v>-0.33</v>
          </cell>
          <cell r="AW2029">
            <v>-0.33</v>
          </cell>
          <cell r="AX2029">
            <v>0</v>
          </cell>
          <cell r="AY2029">
            <v>38274</v>
          </cell>
          <cell r="AZ2029">
            <v>38274</v>
          </cell>
          <cell r="BA2029">
            <v>38274</v>
          </cell>
          <cell r="BB2029">
            <v>38274</v>
          </cell>
        </row>
        <row r="2030">
          <cell r="A2030" t="str">
            <v>000000000405023537</v>
          </cell>
          <cell r="F2030" t="str">
            <v>USD</v>
          </cell>
          <cell r="G2030" t="str">
            <v/>
          </cell>
          <cell r="H2030" t="str">
            <v>H</v>
          </cell>
          <cell r="I2030" t="str">
            <v>007</v>
          </cell>
          <cell r="J2030" t="str">
            <v>A</v>
          </cell>
          <cell r="K2030" t="str">
            <v>59593025</v>
          </cell>
          <cell r="L2030" t="str">
            <v>024</v>
          </cell>
          <cell r="M2030" t="str">
            <v>1000</v>
          </cell>
          <cell r="N2030" t="str">
            <v>1175</v>
          </cell>
          <cell r="O2030" t="str">
            <v>45</v>
          </cell>
          <cell r="P2030" t="str">
            <v/>
          </cell>
          <cell r="Q2030" t="str">
            <v>4500</v>
          </cell>
          <cell r="R2030" t="str">
            <v>301991</v>
          </cell>
          <cell r="S2030" t="str">
            <v>NB</v>
          </cell>
          <cell r="T2030" t="str">
            <v/>
          </cell>
          <cell r="U2030" t="str">
            <v/>
          </cell>
          <cell r="V2030" t="str">
            <v>RFBU</v>
          </cell>
          <cell r="W2030" t="str">
            <v>00</v>
          </cell>
          <cell r="X2030" t="str">
            <v>600</v>
          </cell>
          <cell r="Y2030" t="str">
            <v/>
          </cell>
          <cell r="Z2030" t="str">
            <v/>
          </cell>
          <cell r="AA2030" t="str">
            <v>00</v>
          </cell>
          <cell r="AB2030" t="str">
            <v/>
          </cell>
          <cell r="AC2030" t="str">
            <v>03:34:50</v>
          </cell>
          <cell r="AD2030" t="str">
            <v>FI-BATCH</v>
          </cell>
          <cell r="AE2030" t="str">
            <v>Price Structure 08RESD0003</v>
          </cell>
          <cell r="AF2030" t="str">
            <v/>
          </cell>
          <cell r="AG2030" t="str">
            <v/>
          </cell>
          <cell r="AH2030" t="str">
            <v>109063211</v>
          </cell>
          <cell r="AI2030" t="str">
            <v>2005</v>
          </cell>
          <cell r="AJ2030" t="str">
            <v/>
          </cell>
          <cell r="AK2030" t="str">
            <v/>
          </cell>
          <cell r="AL2030" t="str">
            <v/>
          </cell>
          <cell r="AM2030" t="str">
            <v/>
          </cell>
          <cell r="AN2030" t="str">
            <v/>
          </cell>
          <cell r="AO2030" t="str">
            <v/>
          </cell>
          <cell r="AP2030" t="str">
            <v/>
          </cell>
          <cell r="AQ2030" t="str">
            <v/>
          </cell>
          <cell r="AR2030" t="str">
            <v>4561500</v>
          </cell>
          <cell r="AS2030" t="str">
            <v>005403</v>
          </cell>
          <cell r="AT2030" t="str">
            <v>301991</v>
          </cell>
          <cell r="AU2030">
            <v>-11.18</v>
          </cell>
          <cell r="AV2030">
            <v>-11.18</v>
          </cell>
          <cell r="AW2030">
            <v>-11.18</v>
          </cell>
          <cell r="AX2030">
            <v>0</v>
          </cell>
          <cell r="AY2030">
            <v>38274</v>
          </cell>
          <cell r="AZ2030">
            <v>38274</v>
          </cell>
          <cell r="BA2030">
            <v>38274</v>
          </cell>
          <cell r="BB2030">
            <v>38274</v>
          </cell>
        </row>
        <row r="2031">
          <cell r="A2031" t="str">
            <v>000000000405023622</v>
          </cell>
          <cell r="F2031" t="str">
            <v>USD</v>
          </cell>
          <cell r="G2031" t="str">
            <v/>
          </cell>
          <cell r="H2031" t="str">
            <v>H</v>
          </cell>
          <cell r="I2031" t="str">
            <v>007</v>
          </cell>
          <cell r="J2031" t="str">
            <v>A</v>
          </cell>
          <cell r="K2031" t="str">
            <v>59593025</v>
          </cell>
          <cell r="L2031" t="str">
            <v>109</v>
          </cell>
          <cell r="M2031" t="str">
            <v>1000</v>
          </cell>
          <cell r="N2031" t="str">
            <v>1174</v>
          </cell>
          <cell r="O2031" t="str">
            <v>45</v>
          </cell>
          <cell r="P2031" t="str">
            <v/>
          </cell>
          <cell r="Q2031" t="str">
            <v>4500</v>
          </cell>
          <cell r="R2031" t="str">
            <v>301991</v>
          </cell>
          <cell r="S2031" t="str">
            <v>NB</v>
          </cell>
          <cell r="T2031" t="str">
            <v/>
          </cell>
          <cell r="U2031" t="str">
            <v/>
          </cell>
          <cell r="V2031" t="str">
            <v>RFBU</v>
          </cell>
          <cell r="W2031" t="str">
            <v>00</v>
          </cell>
          <cell r="X2031" t="str">
            <v>600</v>
          </cell>
          <cell r="Y2031" t="str">
            <v/>
          </cell>
          <cell r="Z2031" t="str">
            <v/>
          </cell>
          <cell r="AA2031" t="str">
            <v>00</v>
          </cell>
          <cell r="AB2031" t="str">
            <v/>
          </cell>
          <cell r="AC2031" t="str">
            <v>03:34:50</v>
          </cell>
          <cell r="AD2031" t="str">
            <v>FI-BATCH</v>
          </cell>
          <cell r="AE2031" t="str">
            <v>Price Structure 08APSV0010</v>
          </cell>
          <cell r="AF2031" t="str">
            <v/>
          </cell>
          <cell r="AG2031" t="str">
            <v/>
          </cell>
          <cell r="AH2031" t="str">
            <v>109063211</v>
          </cell>
          <cell r="AI2031" t="str">
            <v>2005</v>
          </cell>
          <cell r="AJ2031" t="str">
            <v/>
          </cell>
          <cell r="AK2031" t="str">
            <v/>
          </cell>
          <cell r="AL2031" t="str">
            <v/>
          </cell>
          <cell r="AM2031" t="str">
            <v/>
          </cell>
          <cell r="AN2031" t="str">
            <v/>
          </cell>
          <cell r="AO2031" t="str">
            <v/>
          </cell>
          <cell r="AP2031" t="str">
            <v/>
          </cell>
          <cell r="AQ2031" t="str">
            <v/>
          </cell>
          <cell r="AR2031" t="str">
            <v>4561500</v>
          </cell>
          <cell r="AS2031" t="str">
            <v>005003</v>
          </cell>
          <cell r="AT2031" t="str">
            <v>301991</v>
          </cell>
          <cell r="AU2031">
            <v>-40.18</v>
          </cell>
          <cell r="AV2031">
            <v>-40.18</v>
          </cell>
          <cell r="AW2031">
            <v>-40.18</v>
          </cell>
          <cell r="AX2031">
            <v>0</v>
          </cell>
          <cell r="AY2031">
            <v>38274</v>
          </cell>
          <cell r="AZ2031">
            <v>38274</v>
          </cell>
          <cell r="BA2031">
            <v>38274</v>
          </cell>
          <cell r="BB2031">
            <v>38274</v>
          </cell>
        </row>
        <row r="2032">
          <cell r="A2032" t="str">
            <v>000000000405023623</v>
          </cell>
          <cell r="F2032" t="str">
            <v>USD</v>
          </cell>
          <cell r="G2032" t="str">
            <v/>
          </cell>
          <cell r="H2032" t="str">
            <v>H</v>
          </cell>
          <cell r="I2032" t="str">
            <v>007</v>
          </cell>
          <cell r="J2032" t="str">
            <v>A</v>
          </cell>
          <cell r="K2032" t="str">
            <v>59593025</v>
          </cell>
          <cell r="L2032" t="str">
            <v>110</v>
          </cell>
          <cell r="M2032" t="str">
            <v>1000</v>
          </cell>
          <cell r="N2032" t="str">
            <v>1174</v>
          </cell>
          <cell r="O2032" t="str">
            <v>45</v>
          </cell>
          <cell r="P2032" t="str">
            <v/>
          </cell>
          <cell r="Q2032" t="str">
            <v>4500</v>
          </cell>
          <cell r="R2032" t="str">
            <v>301991</v>
          </cell>
          <cell r="S2032" t="str">
            <v>NB</v>
          </cell>
          <cell r="T2032" t="str">
            <v/>
          </cell>
          <cell r="U2032" t="str">
            <v/>
          </cell>
          <cell r="V2032" t="str">
            <v>RFBU</v>
          </cell>
          <cell r="W2032" t="str">
            <v>00</v>
          </cell>
          <cell r="X2032" t="str">
            <v>600</v>
          </cell>
          <cell r="Y2032" t="str">
            <v/>
          </cell>
          <cell r="Z2032" t="str">
            <v/>
          </cell>
          <cell r="AA2032" t="str">
            <v>00</v>
          </cell>
          <cell r="AB2032" t="str">
            <v/>
          </cell>
          <cell r="AC2032" t="str">
            <v>03:34:50</v>
          </cell>
          <cell r="AD2032" t="str">
            <v>FI-BATCH</v>
          </cell>
          <cell r="AE2032" t="str">
            <v>Price Structure 08GNSV0006</v>
          </cell>
          <cell r="AF2032" t="str">
            <v/>
          </cell>
          <cell r="AG2032" t="str">
            <v/>
          </cell>
          <cell r="AH2032" t="str">
            <v>109063211</v>
          </cell>
          <cell r="AI2032" t="str">
            <v>2005</v>
          </cell>
          <cell r="AJ2032" t="str">
            <v/>
          </cell>
          <cell r="AK2032" t="str">
            <v/>
          </cell>
          <cell r="AL2032" t="str">
            <v/>
          </cell>
          <cell r="AM2032" t="str">
            <v/>
          </cell>
          <cell r="AN2032" t="str">
            <v/>
          </cell>
          <cell r="AO2032" t="str">
            <v/>
          </cell>
          <cell r="AP2032" t="str">
            <v/>
          </cell>
          <cell r="AQ2032" t="str">
            <v/>
          </cell>
          <cell r="AR2032" t="str">
            <v>4561500</v>
          </cell>
          <cell r="AS2032" t="str">
            <v>005003</v>
          </cell>
          <cell r="AT2032" t="str">
            <v>301991</v>
          </cell>
          <cell r="AU2032">
            <v>-1575.04</v>
          </cell>
          <cell r="AV2032">
            <v>-1575.04</v>
          </cell>
          <cell r="AW2032">
            <v>-1575.04</v>
          </cell>
          <cell r="AX2032">
            <v>0</v>
          </cell>
          <cell r="AY2032">
            <v>38274</v>
          </cell>
          <cell r="AZ2032">
            <v>38274</v>
          </cell>
          <cell r="BA2032">
            <v>38274</v>
          </cell>
          <cell r="BB2032">
            <v>38274</v>
          </cell>
        </row>
        <row r="2033">
          <cell r="A2033" t="str">
            <v>000000000405023642</v>
          </cell>
          <cell r="F2033" t="str">
            <v>USD</v>
          </cell>
          <cell r="G2033" t="str">
            <v/>
          </cell>
          <cell r="H2033" t="str">
            <v>H</v>
          </cell>
          <cell r="I2033" t="str">
            <v>007</v>
          </cell>
          <cell r="J2033" t="str">
            <v>A</v>
          </cell>
          <cell r="K2033" t="str">
            <v>59593025</v>
          </cell>
          <cell r="L2033" t="str">
            <v>129</v>
          </cell>
          <cell r="M2033" t="str">
            <v>1000</v>
          </cell>
          <cell r="N2033" t="str">
            <v>1175</v>
          </cell>
          <cell r="O2033" t="str">
            <v>45</v>
          </cell>
          <cell r="P2033" t="str">
            <v/>
          </cell>
          <cell r="Q2033" t="str">
            <v>4500</v>
          </cell>
          <cell r="R2033" t="str">
            <v>301991</v>
          </cell>
          <cell r="S2033" t="str">
            <v>NB</v>
          </cell>
          <cell r="T2033" t="str">
            <v/>
          </cell>
          <cell r="U2033" t="str">
            <v/>
          </cell>
          <cell r="V2033" t="str">
            <v>RFBU</v>
          </cell>
          <cell r="W2033" t="str">
            <v>00</v>
          </cell>
          <cell r="X2033" t="str">
            <v>600</v>
          </cell>
          <cell r="Y2033" t="str">
            <v/>
          </cell>
          <cell r="Z2033" t="str">
            <v/>
          </cell>
          <cell r="AA2033" t="str">
            <v>00</v>
          </cell>
          <cell r="AB2033" t="str">
            <v/>
          </cell>
          <cell r="AC2033" t="str">
            <v>03:34:50</v>
          </cell>
          <cell r="AD2033" t="str">
            <v>FI-BATCH</v>
          </cell>
          <cell r="AE2033" t="str">
            <v>Price Structure 08APSV0010</v>
          </cell>
          <cell r="AF2033" t="str">
            <v/>
          </cell>
          <cell r="AG2033" t="str">
            <v/>
          </cell>
          <cell r="AH2033" t="str">
            <v>109063211</v>
          </cell>
          <cell r="AI2033" t="str">
            <v>2005</v>
          </cell>
          <cell r="AJ2033" t="str">
            <v/>
          </cell>
          <cell r="AK2033" t="str">
            <v/>
          </cell>
          <cell r="AL2033" t="str">
            <v/>
          </cell>
          <cell r="AM2033" t="str">
            <v/>
          </cell>
          <cell r="AN2033" t="str">
            <v/>
          </cell>
          <cell r="AO2033" t="str">
            <v/>
          </cell>
          <cell r="AP2033" t="str">
            <v/>
          </cell>
          <cell r="AQ2033" t="str">
            <v/>
          </cell>
          <cell r="AR2033" t="str">
            <v>4561500</v>
          </cell>
          <cell r="AS2033" t="str">
            <v>005403</v>
          </cell>
          <cell r="AT2033" t="str">
            <v>301991</v>
          </cell>
          <cell r="AU2033">
            <v>-0.83</v>
          </cell>
          <cell r="AV2033">
            <v>-0.83</v>
          </cell>
          <cell r="AW2033">
            <v>-0.83</v>
          </cell>
          <cell r="AX2033">
            <v>0</v>
          </cell>
          <cell r="AY2033">
            <v>38274</v>
          </cell>
          <cell r="AZ2033">
            <v>38274</v>
          </cell>
          <cell r="BA2033">
            <v>38274</v>
          </cell>
          <cell r="BB2033">
            <v>38274</v>
          </cell>
        </row>
        <row r="2034">
          <cell r="A2034" t="str">
            <v>000000000405023643</v>
          </cell>
          <cell r="F2034" t="str">
            <v>USD</v>
          </cell>
          <cell r="G2034" t="str">
            <v/>
          </cell>
          <cell r="H2034" t="str">
            <v>H</v>
          </cell>
          <cell r="I2034" t="str">
            <v>007</v>
          </cell>
          <cell r="J2034" t="str">
            <v>A</v>
          </cell>
          <cell r="K2034" t="str">
            <v>59593025</v>
          </cell>
          <cell r="L2034" t="str">
            <v>130</v>
          </cell>
          <cell r="M2034" t="str">
            <v>1000</v>
          </cell>
          <cell r="N2034" t="str">
            <v>1175</v>
          </cell>
          <cell r="O2034" t="str">
            <v>45</v>
          </cell>
          <cell r="P2034" t="str">
            <v/>
          </cell>
          <cell r="Q2034" t="str">
            <v>4500</v>
          </cell>
          <cell r="R2034" t="str">
            <v>301991</v>
          </cell>
          <cell r="S2034" t="str">
            <v>NB</v>
          </cell>
          <cell r="T2034" t="str">
            <v/>
          </cell>
          <cell r="U2034" t="str">
            <v/>
          </cell>
          <cell r="V2034" t="str">
            <v>RFBU</v>
          </cell>
          <cell r="W2034" t="str">
            <v>00</v>
          </cell>
          <cell r="X2034" t="str">
            <v>600</v>
          </cell>
          <cell r="Y2034" t="str">
            <v/>
          </cell>
          <cell r="Z2034" t="str">
            <v/>
          </cell>
          <cell r="AA2034" t="str">
            <v>00</v>
          </cell>
          <cell r="AB2034" t="str">
            <v/>
          </cell>
          <cell r="AC2034" t="str">
            <v>03:34:50</v>
          </cell>
          <cell r="AD2034" t="str">
            <v>FI-BATCH</v>
          </cell>
          <cell r="AE2034" t="str">
            <v>Price Structure 08GNSV0006</v>
          </cell>
          <cell r="AF2034" t="str">
            <v/>
          </cell>
          <cell r="AG2034" t="str">
            <v/>
          </cell>
          <cell r="AH2034" t="str">
            <v>109063211</v>
          </cell>
          <cell r="AI2034" t="str">
            <v>2005</v>
          </cell>
          <cell r="AJ2034" t="str">
            <v/>
          </cell>
          <cell r="AK2034" t="str">
            <v/>
          </cell>
          <cell r="AL2034" t="str">
            <v/>
          </cell>
          <cell r="AM2034" t="str">
            <v/>
          </cell>
          <cell r="AN2034" t="str">
            <v/>
          </cell>
          <cell r="AO2034" t="str">
            <v/>
          </cell>
          <cell r="AP2034" t="str">
            <v/>
          </cell>
          <cell r="AQ2034" t="str">
            <v/>
          </cell>
          <cell r="AR2034" t="str">
            <v>4561500</v>
          </cell>
          <cell r="AS2034" t="str">
            <v>005403</v>
          </cell>
          <cell r="AT2034" t="str">
            <v>301991</v>
          </cell>
          <cell r="AU2034">
            <v>-889.19</v>
          </cell>
          <cell r="AV2034">
            <v>-889.19</v>
          </cell>
          <cell r="AW2034">
            <v>-889.19</v>
          </cell>
          <cell r="AX2034">
            <v>0</v>
          </cell>
          <cell r="AY2034">
            <v>38274</v>
          </cell>
          <cell r="AZ2034">
            <v>38274</v>
          </cell>
          <cell r="BA2034">
            <v>38274</v>
          </cell>
          <cell r="BB2034">
            <v>38274</v>
          </cell>
        </row>
        <row r="2035">
          <cell r="A2035" t="str">
            <v>000000000405023644</v>
          </cell>
          <cell r="F2035" t="str">
            <v>USD</v>
          </cell>
          <cell r="G2035" t="str">
            <v/>
          </cell>
          <cell r="H2035" t="str">
            <v>H</v>
          </cell>
          <cell r="I2035" t="str">
            <v>007</v>
          </cell>
          <cell r="J2035" t="str">
            <v>A</v>
          </cell>
          <cell r="K2035" t="str">
            <v>59593025</v>
          </cell>
          <cell r="L2035" t="str">
            <v>131</v>
          </cell>
          <cell r="M2035" t="str">
            <v>1000</v>
          </cell>
          <cell r="N2035" t="str">
            <v>1175</v>
          </cell>
          <cell r="O2035" t="str">
            <v>45</v>
          </cell>
          <cell r="P2035" t="str">
            <v/>
          </cell>
          <cell r="Q2035" t="str">
            <v>4500</v>
          </cell>
          <cell r="R2035" t="str">
            <v>301991</v>
          </cell>
          <cell r="S2035" t="str">
            <v>NB</v>
          </cell>
          <cell r="T2035" t="str">
            <v/>
          </cell>
          <cell r="U2035" t="str">
            <v/>
          </cell>
          <cell r="V2035" t="str">
            <v>RFBU</v>
          </cell>
          <cell r="W2035" t="str">
            <v>00</v>
          </cell>
          <cell r="X2035" t="str">
            <v>600</v>
          </cell>
          <cell r="Y2035" t="str">
            <v/>
          </cell>
          <cell r="Z2035" t="str">
            <v/>
          </cell>
          <cell r="AA2035" t="str">
            <v>00</v>
          </cell>
          <cell r="AB2035" t="str">
            <v/>
          </cell>
          <cell r="AC2035" t="str">
            <v>03:34:50</v>
          </cell>
          <cell r="AD2035" t="str">
            <v>FI-BATCH</v>
          </cell>
          <cell r="AE2035" t="str">
            <v>Price Structure 08GNSV0023</v>
          </cell>
          <cell r="AF2035" t="str">
            <v/>
          </cell>
          <cell r="AG2035" t="str">
            <v/>
          </cell>
          <cell r="AH2035" t="str">
            <v>109063211</v>
          </cell>
          <cell r="AI2035" t="str">
            <v>2005</v>
          </cell>
          <cell r="AJ2035" t="str">
            <v/>
          </cell>
          <cell r="AK2035" t="str">
            <v/>
          </cell>
          <cell r="AL2035" t="str">
            <v/>
          </cell>
          <cell r="AM2035" t="str">
            <v/>
          </cell>
          <cell r="AN2035" t="str">
            <v/>
          </cell>
          <cell r="AO2035" t="str">
            <v/>
          </cell>
          <cell r="AP2035" t="str">
            <v/>
          </cell>
          <cell r="AQ2035" t="str">
            <v/>
          </cell>
          <cell r="AR2035" t="str">
            <v>4561500</v>
          </cell>
          <cell r="AS2035" t="str">
            <v>005403</v>
          </cell>
          <cell r="AT2035" t="str">
            <v>301991</v>
          </cell>
          <cell r="AU2035">
            <v>-381.58</v>
          </cell>
          <cell r="AV2035">
            <v>-381.58</v>
          </cell>
          <cell r="AW2035">
            <v>-381.58</v>
          </cell>
          <cell r="AX2035">
            <v>0</v>
          </cell>
          <cell r="AY2035">
            <v>38274</v>
          </cell>
          <cell r="AZ2035">
            <v>38274</v>
          </cell>
          <cell r="BA2035">
            <v>38274</v>
          </cell>
          <cell r="BB2035">
            <v>38274</v>
          </cell>
        </row>
        <row r="2036">
          <cell r="A2036" t="str">
            <v>000000000405023645</v>
          </cell>
          <cell r="F2036" t="str">
            <v>USD</v>
          </cell>
          <cell r="G2036" t="str">
            <v/>
          </cell>
          <cell r="H2036" t="str">
            <v>H</v>
          </cell>
          <cell r="I2036" t="str">
            <v>007</v>
          </cell>
          <cell r="J2036" t="str">
            <v>A</v>
          </cell>
          <cell r="K2036" t="str">
            <v>59593025</v>
          </cell>
          <cell r="L2036" t="str">
            <v>132</v>
          </cell>
          <cell r="M2036" t="str">
            <v>1000</v>
          </cell>
          <cell r="N2036" t="str">
            <v>1175</v>
          </cell>
          <cell r="O2036" t="str">
            <v>45</v>
          </cell>
          <cell r="P2036" t="str">
            <v/>
          </cell>
          <cell r="Q2036" t="str">
            <v>4500</v>
          </cell>
          <cell r="R2036" t="str">
            <v>301991</v>
          </cell>
          <cell r="S2036" t="str">
            <v>NB</v>
          </cell>
          <cell r="T2036" t="str">
            <v/>
          </cell>
          <cell r="U2036" t="str">
            <v/>
          </cell>
          <cell r="V2036" t="str">
            <v>RFBU</v>
          </cell>
          <cell r="W2036" t="str">
            <v>00</v>
          </cell>
          <cell r="X2036" t="str">
            <v>600</v>
          </cell>
          <cell r="Y2036" t="str">
            <v/>
          </cell>
          <cell r="Z2036" t="str">
            <v/>
          </cell>
          <cell r="AA2036" t="str">
            <v>00</v>
          </cell>
          <cell r="AB2036" t="str">
            <v/>
          </cell>
          <cell r="AC2036" t="str">
            <v>03:34:50</v>
          </cell>
          <cell r="AD2036" t="str">
            <v>FI-BATCH</v>
          </cell>
          <cell r="AE2036" t="str">
            <v>Price Structure 08GNSV06MN</v>
          </cell>
          <cell r="AF2036" t="str">
            <v/>
          </cell>
          <cell r="AG2036" t="str">
            <v/>
          </cell>
          <cell r="AH2036" t="str">
            <v>109063211</v>
          </cell>
          <cell r="AI2036" t="str">
            <v>2005</v>
          </cell>
          <cell r="AJ2036" t="str">
            <v/>
          </cell>
          <cell r="AK2036" t="str">
            <v/>
          </cell>
          <cell r="AL2036" t="str">
            <v/>
          </cell>
          <cell r="AM2036" t="str">
            <v/>
          </cell>
          <cell r="AN2036" t="str">
            <v/>
          </cell>
          <cell r="AO2036" t="str">
            <v/>
          </cell>
          <cell r="AP2036" t="str">
            <v/>
          </cell>
          <cell r="AQ2036" t="str">
            <v/>
          </cell>
          <cell r="AR2036" t="str">
            <v>4561500</v>
          </cell>
          <cell r="AS2036" t="str">
            <v>005403</v>
          </cell>
          <cell r="AT2036" t="str">
            <v>301991</v>
          </cell>
          <cell r="AU2036">
            <v>-9.2100000000000009</v>
          </cell>
          <cell r="AV2036">
            <v>-9.2100000000000009</v>
          </cell>
          <cell r="AW2036">
            <v>-9.2100000000000009</v>
          </cell>
          <cell r="AX2036">
            <v>0</v>
          </cell>
          <cell r="AY2036">
            <v>38274</v>
          </cell>
          <cell r="AZ2036">
            <v>38274</v>
          </cell>
          <cell r="BA2036">
            <v>38274</v>
          </cell>
          <cell r="BB2036">
            <v>38274</v>
          </cell>
        </row>
        <row r="2037">
          <cell r="A2037" t="str">
            <v>000000000405024353</v>
          </cell>
          <cell r="F2037" t="str">
            <v>USD</v>
          </cell>
          <cell r="G2037" t="str">
            <v/>
          </cell>
          <cell r="H2037" t="str">
            <v>H</v>
          </cell>
          <cell r="I2037" t="str">
            <v>007</v>
          </cell>
          <cell r="J2037" t="str">
            <v>A</v>
          </cell>
          <cell r="K2037" t="str">
            <v>59593026</v>
          </cell>
          <cell r="L2037" t="str">
            <v>093</v>
          </cell>
          <cell r="M2037" t="str">
            <v>1000</v>
          </cell>
          <cell r="N2037" t="str">
            <v>1177</v>
          </cell>
          <cell r="O2037" t="str">
            <v>45</v>
          </cell>
          <cell r="P2037" t="str">
            <v/>
          </cell>
          <cell r="Q2037" t="str">
            <v>4500</v>
          </cell>
          <cell r="R2037" t="str">
            <v>301991</v>
          </cell>
          <cell r="S2037" t="str">
            <v>NB</v>
          </cell>
          <cell r="T2037" t="str">
            <v/>
          </cell>
          <cell r="U2037" t="str">
            <v/>
          </cell>
          <cell r="V2037" t="str">
            <v>RFBU</v>
          </cell>
          <cell r="W2037" t="str">
            <v>00</v>
          </cell>
          <cell r="X2037" t="str">
            <v>600</v>
          </cell>
          <cell r="Y2037" t="str">
            <v/>
          </cell>
          <cell r="Z2037" t="str">
            <v/>
          </cell>
          <cell r="AA2037" t="str">
            <v>00</v>
          </cell>
          <cell r="AB2037" t="str">
            <v/>
          </cell>
          <cell r="AC2037" t="str">
            <v>03:34:59</v>
          </cell>
          <cell r="AD2037" t="str">
            <v>FI-BATCH</v>
          </cell>
          <cell r="AE2037" t="str">
            <v>Price Structure 08RESD0003</v>
          </cell>
          <cell r="AF2037" t="str">
            <v/>
          </cell>
          <cell r="AG2037" t="str">
            <v/>
          </cell>
          <cell r="AH2037" t="str">
            <v>109063212</v>
          </cell>
          <cell r="AI2037" t="str">
            <v>2005</v>
          </cell>
          <cell r="AJ2037" t="str">
            <v/>
          </cell>
          <cell r="AK2037" t="str">
            <v/>
          </cell>
          <cell r="AL2037" t="str">
            <v/>
          </cell>
          <cell r="AM2037" t="str">
            <v/>
          </cell>
          <cell r="AN2037" t="str">
            <v/>
          </cell>
          <cell r="AO2037" t="str">
            <v/>
          </cell>
          <cell r="AP2037" t="str">
            <v/>
          </cell>
          <cell r="AQ2037" t="str">
            <v/>
          </cell>
          <cell r="AR2037" t="str">
            <v>4561500</v>
          </cell>
          <cell r="AS2037" t="str">
            <v>005005</v>
          </cell>
          <cell r="AT2037" t="str">
            <v>301991</v>
          </cell>
          <cell r="AU2037">
            <v>-7.53</v>
          </cell>
          <cell r="AV2037">
            <v>-7.53</v>
          </cell>
          <cell r="AW2037">
            <v>-7.53</v>
          </cell>
          <cell r="AX2037">
            <v>0</v>
          </cell>
          <cell r="AY2037">
            <v>38274</v>
          </cell>
          <cell r="AZ2037">
            <v>38274</v>
          </cell>
          <cell r="BA2037">
            <v>38274</v>
          </cell>
          <cell r="BB2037">
            <v>38274</v>
          </cell>
        </row>
        <row r="2038">
          <cell r="A2038" t="str">
            <v>000000000405024354</v>
          </cell>
          <cell r="F2038" t="str">
            <v>USD</v>
          </cell>
          <cell r="G2038" t="str">
            <v/>
          </cell>
          <cell r="H2038" t="str">
            <v>H</v>
          </cell>
          <cell r="I2038" t="str">
            <v>007</v>
          </cell>
          <cell r="J2038" t="str">
            <v>A</v>
          </cell>
          <cell r="K2038" t="str">
            <v>59593026</v>
          </cell>
          <cell r="L2038" t="str">
            <v>094</v>
          </cell>
          <cell r="M2038" t="str">
            <v>1000</v>
          </cell>
          <cell r="N2038" t="str">
            <v>1177</v>
          </cell>
          <cell r="O2038" t="str">
            <v>45</v>
          </cell>
          <cell r="P2038" t="str">
            <v/>
          </cell>
          <cell r="Q2038" t="str">
            <v>4500</v>
          </cell>
          <cell r="R2038" t="str">
            <v>301991</v>
          </cell>
          <cell r="S2038" t="str">
            <v>NB</v>
          </cell>
          <cell r="T2038" t="str">
            <v/>
          </cell>
          <cell r="U2038" t="str">
            <v/>
          </cell>
          <cell r="V2038" t="str">
            <v>RFBU</v>
          </cell>
          <cell r="W2038" t="str">
            <v>00</v>
          </cell>
          <cell r="X2038" t="str">
            <v>600</v>
          </cell>
          <cell r="Y2038" t="str">
            <v/>
          </cell>
          <cell r="Z2038" t="str">
            <v/>
          </cell>
          <cell r="AA2038" t="str">
            <v>00</v>
          </cell>
          <cell r="AB2038" t="str">
            <v/>
          </cell>
          <cell r="AC2038" t="str">
            <v>03:34:59</v>
          </cell>
          <cell r="AD2038" t="str">
            <v>FI-BATCH</v>
          </cell>
          <cell r="AE2038" t="str">
            <v>Price Structure 08RESD0001</v>
          </cell>
          <cell r="AF2038" t="str">
            <v/>
          </cell>
          <cell r="AG2038" t="str">
            <v/>
          </cell>
          <cell r="AH2038" t="str">
            <v>109063212</v>
          </cell>
          <cell r="AI2038" t="str">
            <v>2005</v>
          </cell>
          <cell r="AJ2038" t="str">
            <v/>
          </cell>
          <cell r="AK2038" t="str">
            <v/>
          </cell>
          <cell r="AL2038" t="str">
            <v/>
          </cell>
          <cell r="AM2038" t="str">
            <v/>
          </cell>
          <cell r="AN2038" t="str">
            <v/>
          </cell>
          <cell r="AO2038" t="str">
            <v/>
          </cell>
          <cell r="AP2038" t="str">
            <v/>
          </cell>
          <cell r="AQ2038" t="str">
            <v/>
          </cell>
          <cell r="AR2038" t="str">
            <v>4561500</v>
          </cell>
          <cell r="AS2038" t="str">
            <v>005005</v>
          </cell>
          <cell r="AT2038" t="str">
            <v>301991</v>
          </cell>
          <cell r="AU2038">
            <v>-651.51</v>
          </cell>
          <cell r="AV2038">
            <v>-651.51</v>
          </cell>
          <cell r="AW2038">
            <v>-651.51</v>
          </cell>
          <cell r="AX2038">
            <v>0</v>
          </cell>
          <cell r="AY2038">
            <v>38274</v>
          </cell>
          <cell r="AZ2038">
            <v>38274</v>
          </cell>
          <cell r="BA2038">
            <v>38274</v>
          </cell>
          <cell r="BB2038">
            <v>38274</v>
          </cell>
        </row>
        <row r="2039">
          <cell r="A2039" t="str">
            <v>000000000405024365</v>
          </cell>
          <cell r="F2039" t="str">
            <v>USD</v>
          </cell>
          <cell r="G2039" t="str">
            <v/>
          </cell>
          <cell r="H2039" t="str">
            <v>H</v>
          </cell>
          <cell r="I2039" t="str">
            <v>007</v>
          </cell>
          <cell r="J2039" t="str">
            <v>A</v>
          </cell>
          <cell r="K2039" t="str">
            <v>59593026</v>
          </cell>
          <cell r="L2039" t="str">
            <v>105</v>
          </cell>
          <cell r="M2039" t="str">
            <v>1000</v>
          </cell>
          <cell r="N2039" t="str">
            <v>1176</v>
          </cell>
          <cell r="O2039" t="str">
            <v>45</v>
          </cell>
          <cell r="P2039" t="str">
            <v/>
          </cell>
          <cell r="Q2039" t="str">
            <v>4500</v>
          </cell>
          <cell r="R2039" t="str">
            <v>301991</v>
          </cell>
          <cell r="S2039" t="str">
            <v>NB</v>
          </cell>
          <cell r="T2039" t="str">
            <v/>
          </cell>
          <cell r="U2039" t="str">
            <v/>
          </cell>
          <cell r="V2039" t="str">
            <v>RFBU</v>
          </cell>
          <cell r="W2039" t="str">
            <v>00</v>
          </cell>
          <cell r="X2039" t="str">
            <v>600</v>
          </cell>
          <cell r="Y2039" t="str">
            <v/>
          </cell>
          <cell r="Z2039" t="str">
            <v/>
          </cell>
          <cell r="AA2039" t="str">
            <v>00</v>
          </cell>
          <cell r="AB2039" t="str">
            <v/>
          </cell>
          <cell r="AC2039" t="str">
            <v>03:34:59</v>
          </cell>
          <cell r="AD2039" t="str">
            <v>FI-BATCH</v>
          </cell>
          <cell r="AE2039" t="str">
            <v>Price Structure 08GNSV0006</v>
          </cell>
          <cell r="AF2039" t="str">
            <v/>
          </cell>
          <cell r="AG2039" t="str">
            <v/>
          </cell>
          <cell r="AH2039" t="str">
            <v>109063212</v>
          </cell>
          <cell r="AI2039" t="str">
            <v>2005</v>
          </cell>
          <cell r="AJ2039" t="str">
            <v/>
          </cell>
          <cell r="AK2039" t="str">
            <v/>
          </cell>
          <cell r="AL2039" t="str">
            <v/>
          </cell>
          <cell r="AM2039" t="str">
            <v/>
          </cell>
          <cell r="AN2039" t="str">
            <v/>
          </cell>
          <cell r="AO2039" t="str">
            <v/>
          </cell>
          <cell r="AP2039" t="str">
            <v/>
          </cell>
          <cell r="AQ2039" t="str">
            <v/>
          </cell>
          <cell r="AR2039" t="str">
            <v>4561500</v>
          </cell>
          <cell r="AS2039" t="str">
            <v>005001</v>
          </cell>
          <cell r="AT2039" t="str">
            <v>301991</v>
          </cell>
          <cell r="AU2039">
            <v>-1092.05</v>
          </cell>
          <cell r="AV2039">
            <v>-1092.05</v>
          </cell>
          <cell r="AW2039">
            <v>-1092.05</v>
          </cell>
          <cell r="AX2039">
            <v>0</v>
          </cell>
          <cell r="AY2039">
            <v>38274</v>
          </cell>
          <cell r="AZ2039">
            <v>38274</v>
          </cell>
          <cell r="BA2039">
            <v>38274</v>
          </cell>
          <cell r="BB2039">
            <v>38274</v>
          </cell>
        </row>
        <row r="2040">
          <cell r="A2040" t="str">
            <v>000000000405024366</v>
          </cell>
          <cell r="F2040" t="str">
            <v>USD</v>
          </cell>
          <cell r="G2040" t="str">
            <v/>
          </cell>
          <cell r="H2040" t="str">
            <v>H</v>
          </cell>
          <cell r="I2040" t="str">
            <v>007</v>
          </cell>
          <cell r="J2040" t="str">
            <v>A</v>
          </cell>
          <cell r="K2040" t="str">
            <v>59593026</v>
          </cell>
          <cell r="L2040" t="str">
            <v>106</v>
          </cell>
          <cell r="M2040" t="str">
            <v>1000</v>
          </cell>
          <cell r="N2040" t="str">
            <v>1176</v>
          </cell>
          <cell r="O2040" t="str">
            <v>45</v>
          </cell>
          <cell r="P2040" t="str">
            <v/>
          </cell>
          <cell r="Q2040" t="str">
            <v>4500</v>
          </cell>
          <cell r="R2040" t="str">
            <v>301991</v>
          </cell>
          <cell r="S2040" t="str">
            <v>NB</v>
          </cell>
          <cell r="T2040" t="str">
            <v/>
          </cell>
          <cell r="U2040" t="str">
            <v/>
          </cell>
          <cell r="V2040" t="str">
            <v>RFBU</v>
          </cell>
          <cell r="W2040" t="str">
            <v>00</v>
          </cell>
          <cell r="X2040" t="str">
            <v>600</v>
          </cell>
          <cell r="Y2040" t="str">
            <v/>
          </cell>
          <cell r="Z2040" t="str">
            <v/>
          </cell>
          <cell r="AA2040" t="str">
            <v>00</v>
          </cell>
          <cell r="AB2040" t="str">
            <v/>
          </cell>
          <cell r="AC2040" t="str">
            <v>03:34:59</v>
          </cell>
          <cell r="AD2040" t="str">
            <v>FI-BATCH</v>
          </cell>
          <cell r="AE2040" t="str">
            <v>Price Structure 08GNSV0023</v>
          </cell>
          <cell r="AF2040" t="str">
            <v/>
          </cell>
          <cell r="AG2040" t="str">
            <v/>
          </cell>
          <cell r="AH2040" t="str">
            <v>109063212</v>
          </cell>
          <cell r="AI2040" t="str">
            <v>2005</v>
          </cell>
          <cell r="AJ2040" t="str">
            <v/>
          </cell>
          <cell r="AK2040" t="str">
            <v/>
          </cell>
          <cell r="AL2040" t="str">
            <v/>
          </cell>
          <cell r="AM2040" t="str">
            <v/>
          </cell>
          <cell r="AN2040" t="str">
            <v/>
          </cell>
          <cell r="AO2040" t="str">
            <v/>
          </cell>
          <cell r="AP2040" t="str">
            <v/>
          </cell>
          <cell r="AQ2040" t="str">
            <v/>
          </cell>
          <cell r="AR2040" t="str">
            <v>4561500</v>
          </cell>
          <cell r="AS2040" t="str">
            <v>005001</v>
          </cell>
          <cell r="AT2040" t="str">
            <v>301991</v>
          </cell>
          <cell r="AU2040">
            <v>-170.99</v>
          </cell>
          <cell r="AV2040">
            <v>-170.99</v>
          </cell>
          <cell r="AW2040">
            <v>-170.99</v>
          </cell>
          <cell r="AX2040">
            <v>0</v>
          </cell>
          <cell r="AY2040">
            <v>38274</v>
          </cell>
          <cell r="AZ2040">
            <v>38274</v>
          </cell>
          <cell r="BA2040">
            <v>38274</v>
          </cell>
          <cell r="BB2040">
            <v>38274</v>
          </cell>
        </row>
        <row r="2041">
          <cell r="A2041" t="str">
            <v>000000000405024367</v>
          </cell>
          <cell r="F2041" t="str">
            <v>USD</v>
          </cell>
          <cell r="G2041" t="str">
            <v/>
          </cell>
          <cell r="H2041" t="str">
            <v>H</v>
          </cell>
          <cell r="I2041" t="str">
            <v>007</v>
          </cell>
          <cell r="J2041" t="str">
            <v>A</v>
          </cell>
          <cell r="K2041" t="str">
            <v>59593026</v>
          </cell>
          <cell r="L2041" t="str">
            <v>107</v>
          </cell>
          <cell r="M2041" t="str">
            <v>1000</v>
          </cell>
          <cell r="N2041" t="str">
            <v>1176</v>
          </cell>
          <cell r="O2041" t="str">
            <v>45</v>
          </cell>
          <cell r="P2041" t="str">
            <v/>
          </cell>
          <cell r="Q2041" t="str">
            <v>4500</v>
          </cell>
          <cell r="R2041" t="str">
            <v>301991</v>
          </cell>
          <cell r="S2041" t="str">
            <v>NB</v>
          </cell>
          <cell r="T2041" t="str">
            <v/>
          </cell>
          <cell r="U2041" t="str">
            <v/>
          </cell>
          <cell r="V2041" t="str">
            <v>RFBU</v>
          </cell>
          <cell r="W2041" t="str">
            <v>00</v>
          </cell>
          <cell r="X2041" t="str">
            <v>600</v>
          </cell>
          <cell r="Y2041" t="str">
            <v/>
          </cell>
          <cell r="Z2041" t="str">
            <v/>
          </cell>
          <cell r="AA2041" t="str">
            <v>00</v>
          </cell>
          <cell r="AB2041" t="str">
            <v/>
          </cell>
          <cell r="AC2041" t="str">
            <v>03:34:59</v>
          </cell>
          <cell r="AD2041" t="str">
            <v>FI-BATCH</v>
          </cell>
          <cell r="AE2041" t="str">
            <v>Price Structure 08GNSV006A</v>
          </cell>
          <cell r="AF2041" t="str">
            <v/>
          </cell>
          <cell r="AG2041" t="str">
            <v/>
          </cell>
          <cell r="AH2041" t="str">
            <v>109063212</v>
          </cell>
          <cell r="AI2041" t="str">
            <v>2005</v>
          </cell>
          <cell r="AJ2041" t="str">
            <v/>
          </cell>
          <cell r="AK2041" t="str">
            <v/>
          </cell>
          <cell r="AL2041" t="str">
            <v/>
          </cell>
          <cell r="AM2041" t="str">
            <v/>
          </cell>
          <cell r="AN2041" t="str">
            <v/>
          </cell>
          <cell r="AO2041" t="str">
            <v/>
          </cell>
          <cell r="AP2041" t="str">
            <v/>
          </cell>
          <cell r="AQ2041" t="str">
            <v/>
          </cell>
          <cell r="AR2041" t="str">
            <v>4561500</v>
          </cell>
          <cell r="AS2041" t="str">
            <v>005001</v>
          </cell>
          <cell r="AT2041" t="str">
            <v>301991</v>
          </cell>
          <cell r="AU2041">
            <v>-31.16</v>
          </cell>
          <cell r="AV2041">
            <v>-31.16</v>
          </cell>
          <cell r="AW2041">
            <v>-31.16</v>
          </cell>
          <cell r="AX2041">
            <v>0</v>
          </cell>
          <cell r="AY2041">
            <v>38274</v>
          </cell>
          <cell r="AZ2041">
            <v>38274</v>
          </cell>
          <cell r="BA2041">
            <v>38274</v>
          </cell>
          <cell r="BB2041">
            <v>38274</v>
          </cell>
        </row>
        <row r="2042">
          <cell r="A2042" t="str">
            <v>000000000405024368</v>
          </cell>
          <cell r="F2042" t="str">
            <v>USD</v>
          </cell>
          <cell r="G2042" t="str">
            <v/>
          </cell>
          <cell r="H2042" t="str">
            <v>H</v>
          </cell>
          <cell r="I2042" t="str">
            <v>007</v>
          </cell>
          <cell r="J2042" t="str">
            <v>A</v>
          </cell>
          <cell r="K2042" t="str">
            <v>59593026</v>
          </cell>
          <cell r="L2042" t="str">
            <v>108</v>
          </cell>
          <cell r="M2042" t="str">
            <v>1000</v>
          </cell>
          <cell r="N2042" t="str">
            <v>1176</v>
          </cell>
          <cell r="O2042" t="str">
            <v>45</v>
          </cell>
          <cell r="P2042" t="str">
            <v/>
          </cell>
          <cell r="Q2042" t="str">
            <v>4500</v>
          </cell>
          <cell r="R2042" t="str">
            <v>301991</v>
          </cell>
          <cell r="S2042" t="str">
            <v>NB</v>
          </cell>
          <cell r="T2042" t="str">
            <v/>
          </cell>
          <cell r="U2042" t="str">
            <v/>
          </cell>
          <cell r="V2042" t="str">
            <v>RFBU</v>
          </cell>
          <cell r="W2042" t="str">
            <v>00</v>
          </cell>
          <cell r="X2042" t="str">
            <v>600</v>
          </cell>
          <cell r="Y2042" t="str">
            <v/>
          </cell>
          <cell r="Z2042" t="str">
            <v/>
          </cell>
          <cell r="AA2042" t="str">
            <v>00</v>
          </cell>
          <cell r="AB2042" t="str">
            <v/>
          </cell>
          <cell r="AC2042" t="str">
            <v>03:34:59</v>
          </cell>
          <cell r="AD2042" t="str">
            <v>FI-BATCH</v>
          </cell>
          <cell r="AE2042" t="str">
            <v>Price Structure 08OALT007N</v>
          </cell>
          <cell r="AF2042" t="str">
            <v/>
          </cell>
          <cell r="AG2042" t="str">
            <v/>
          </cell>
          <cell r="AH2042" t="str">
            <v>109063212</v>
          </cell>
          <cell r="AI2042" t="str">
            <v>2005</v>
          </cell>
          <cell r="AJ2042" t="str">
            <v/>
          </cell>
          <cell r="AK2042" t="str">
            <v/>
          </cell>
          <cell r="AL2042" t="str">
            <v/>
          </cell>
          <cell r="AM2042" t="str">
            <v/>
          </cell>
          <cell r="AN2042" t="str">
            <v/>
          </cell>
          <cell r="AO2042" t="str">
            <v/>
          </cell>
          <cell r="AP2042" t="str">
            <v/>
          </cell>
          <cell r="AQ2042" t="str">
            <v/>
          </cell>
          <cell r="AR2042" t="str">
            <v>4561500</v>
          </cell>
          <cell r="AS2042" t="str">
            <v>005001</v>
          </cell>
          <cell r="AT2042" t="str">
            <v>301991</v>
          </cell>
          <cell r="AU2042">
            <v>-4.21</v>
          </cell>
          <cell r="AV2042">
            <v>-4.21</v>
          </cell>
          <cell r="AW2042">
            <v>-4.21</v>
          </cell>
          <cell r="AX2042">
            <v>0</v>
          </cell>
          <cell r="AY2042">
            <v>38274</v>
          </cell>
          <cell r="AZ2042">
            <v>38274</v>
          </cell>
          <cell r="BA2042">
            <v>38274</v>
          </cell>
          <cell r="BB2042">
            <v>38274</v>
          </cell>
        </row>
        <row r="2043">
          <cell r="A2043" t="str">
            <v>000000000405024369</v>
          </cell>
          <cell r="F2043" t="str">
            <v>USD</v>
          </cell>
          <cell r="G2043" t="str">
            <v/>
          </cell>
          <cell r="H2043" t="str">
            <v>H</v>
          </cell>
          <cell r="I2043" t="str">
            <v>007</v>
          </cell>
          <cell r="J2043" t="str">
            <v>A</v>
          </cell>
          <cell r="K2043" t="str">
            <v>59593026</v>
          </cell>
          <cell r="L2043" t="str">
            <v>109</v>
          </cell>
          <cell r="M2043" t="str">
            <v>1000</v>
          </cell>
          <cell r="N2043" t="str">
            <v>1176</v>
          </cell>
          <cell r="O2043" t="str">
            <v>45</v>
          </cell>
          <cell r="P2043" t="str">
            <v/>
          </cell>
          <cell r="Q2043" t="str">
            <v>4500</v>
          </cell>
          <cell r="R2043" t="str">
            <v>301991</v>
          </cell>
          <cell r="S2043" t="str">
            <v>NB</v>
          </cell>
          <cell r="T2043" t="str">
            <v/>
          </cell>
          <cell r="U2043" t="str">
            <v/>
          </cell>
          <cell r="V2043" t="str">
            <v>RFBU</v>
          </cell>
          <cell r="W2043" t="str">
            <v>00</v>
          </cell>
          <cell r="X2043" t="str">
            <v>600</v>
          </cell>
          <cell r="Y2043" t="str">
            <v/>
          </cell>
          <cell r="Z2043" t="str">
            <v/>
          </cell>
          <cell r="AA2043" t="str">
            <v>00</v>
          </cell>
          <cell r="AB2043" t="str">
            <v/>
          </cell>
          <cell r="AC2043" t="str">
            <v>03:34:59</v>
          </cell>
          <cell r="AD2043" t="str">
            <v>FI-BATCH</v>
          </cell>
          <cell r="AE2043" t="str">
            <v>Price Structure 08OALT007R</v>
          </cell>
          <cell r="AF2043" t="str">
            <v/>
          </cell>
          <cell r="AG2043" t="str">
            <v/>
          </cell>
          <cell r="AH2043" t="str">
            <v>109063212</v>
          </cell>
          <cell r="AI2043" t="str">
            <v>2005</v>
          </cell>
          <cell r="AJ2043" t="str">
            <v/>
          </cell>
          <cell r="AK2043" t="str">
            <v/>
          </cell>
          <cell r="AL2043" t="str">
            <v/>
          </cell>
          <cell r="AM2043" t="str">
            <v/>
          </cell>
          <cell r="AN2043" t="str">
            <v/>
          </cell>
          <cell r="AO2043" t="str">
            <v/>
          </cell>
          <cell r="AP2043" t="str">
            <v/>
          </cell>
          <cell r="AQ2043" t="str">
            <v/>
          </cell>
          <cell r="AR2043" t="str">
            <v>4561500</v>
          </cell>
          <cell r="AS2043" t="str">
            <v>005001</v>
          </cell>
          <cell r="AT2043" t="str">
            <v>301991</v>
          </cell>
          <cell r="AU2043">
            <v>-3.19</v>
          </cell>
          <cell r="AV2043">
            <v>-3.19</v>
          </cell>
          <cell r="AW2043">
            <v>-3.19</v>
          </cell>
          <cell r="AX2043">
            <v>0</v>
          </cell>
          <cell r="AY2043">
            <v>38274</v>
          </cell>
          <cell r="AZ2043">
            <v>38274</v>
          </cell>
          <cell r="BA2043">
            <v>38274</v>
          </cell>
          <cell r="BB2043">
            <v>38274</v>
          </cell>
        </row>
        <row r="2044">
          <cell r="A2044" t="str">
            <v>000000000405024370</v>
          </cell>
          <cell r="F2044" t="str">
            <v>USD</v>
          </cell>
          <cell r="G2044" t="str">
            <v/>
          </cell>
          <cell r="H2044" t="str">
            <v>H</v>
          </cell>
          <cell r="I2044" t="str">
            <v>007</v>
          </cell>
          <cell r="J2044" t="str">
            <v>A</v>
          </cell>
          <cell r="K2044" t="str">
            <v>59593026</v>
          </cell>
          <cell r="L2044" t="str">
            <v>110</v>
          </cell>
          <cell r="M2044" t="str">
            <v>1000</v>
          </cell>
          <cell r="N2044" t="str">
            <v>1176</v>
          </cell>
          <cell r="O2044" t="str">
            <v>45</v>
          </cell>
          <cell r="P2044" t="str">
            <v/>
          </cell>
          <cell r="Q2044" t="str">
            <v>4500</v>
          </cell>
          <cell r="R2044" t="str">
            <v>301991</v>
          </cell>
          <cell r="S2044" t="str">
            <v>NB</v>
          </cell>
          <cell r="T2044" t="str">
            <v/>
          </cell>
          <cell r="U2044" t="str">
            <v/>
          </cell>
          <cell r="V2044" t="str">
            <v>RFBU</v>
          </cell>
          <cell r="W2044" t="str">
            <v>00</v>
          </cell>
          <cell r="X2044" t="str">
            <v>600</v>
          </cell>
          <cell r="Y2044" t="str">
            <v/>
          </cell>
          <cell r="Z2044" t="str">
            <v/>
          </cell>
          <cell r="AA2044" t="str">
            <v>00</v>
          </cell>
          <cell r="AB2044" t="str">
            <v/>
          </cell>
          <cell r="AC2044" t="str">
            <v>03:34:59</v>
          </cell>
          <cell r="AD2044" t="str">
            <v>FI-BATCH</v>
          </cell>
          <cell r="AE2044" t="str">
            <v>Price Structure 08RESD0001</v>
          </cell>
          <cell r="AF2044" t="str">
            <v/>
          </cell>
          <cell r="AG2044" t="str">
            <v/>
          </cell>
          <cell r="AH2044" t="str">
            <v>109063212</v>
          </cell>
          <cell r="AI2044" t="str">
            <v>2005</v>
          </cell>
          <cell r="AJ2044" t="str">
            <v/>
          </cell>
          <cell r="AK2044" t="str">
            <v/>
          </cell>
          <cell r="AL2044" t="str">
            <v/>
          </cell>
          <cell r="AM2044" t="str">
            <v/>
          </cell>
          <cell r="AN2044" t="str">
            <v/>
          </cell>
          <cell r="AO2044" t="str">
            <v/>
          </cell>
          <cell r="AP2044" t="str">
            <v/>
          </cell>
          <cell r="AQ2044" t="str">
            <v/>
          </cell>
          <cell r="AR2044" t="str">
            <v>4561500</v>
          </cell>
          <cell r="AS2044" t="str">
            <v>005001</v>
          </cell>
          <cell r="AT2044" t="str">
            <v>301991</v>
          </cell>
          <cell r="AU2044">
            <v>-2962.68</v>
          </cell>
          <cell r="AV2044">
            <v>-2962.68</v>
          </cell>
          <cell r="AW2044">
            <v>-2962.68</v>
          </cell>
          <cell r="AX2044">
            <v>0</v>
          </cell>
          <cell r="AY2044">
            <v>38274</v>
          </cell>
          <cell r="AZ2044">
            <v>38274</v>
          </cell>
          <cell r="BA2044">
            <v>38274</v>
          </cell>
          <cell r="BB2044">
            <v>38274</v>
          </cell>
        </row>
        <row r="2045">
          <cell r="A2045" t="str">
            <v>000000000405024371</v>
          </cell>
          <cell r="F2045" t="str">
            <v>USD</v>
          </cell>
          <cell r="G2045" t="str">
            <v/>
          </cell>
          <cell r="H2045" t="str">
            <v>H</v>
          </cell>
          <cell r="I2045" t="str">
            <v>007</v>
          </cell>
          <cell r="J2045" t="str">
            <v>A</v>
          </cell>
          <cell r="K2045" t="str">
            <v>59593026</v>
          </cell>
          <cell r="L2045" t="str">
            <v>111</v>
          </cell>
          <cell r="M2045" t="str">
            <v>1000</v>
          </cell>
          <cell r="N2045" t="str">
            <v>1176</v>
          </cell>
          <cell r="O2045" t="str">
            <v>45</v>
          </cell>
          <cell r="P2045" t="str">
            <v/>
          </cell>
          <cell r="Q2045" t="str">
            <v>4500</v>
          </cell>
          <cell r="R2045" t="str">
            <v>301991</v>
          </cell>
          <cell r="S2045" t="str">
            <v>NB</v>
          </cell>
          <cell r="T2045" t="str">
            <v/>
          </cell>
          <cell r="U2045" t="str">
            <v/>
          </cell>
          <cell r="V2045" t="str">
            <v>RFBU</v>
          </cell>
          <cell r="W2045" t="str">
            <v>00</v>
          </cell>
          <cell r="X2045" t="str">
            <v>600</v>
          </cell>
          <cell r="Y2045" t="str">
            <v/>
          </cell>
          <cell r="Z2045" t="str">
            <v/>
          </cell>
          <cell r="AA2045" t="str">
            <v>00</v>
          </cell>
          <cell r="AB2045" t="str">
            <v/>
          </cell>
          <cell r="AC2045" t="str">
            <v>03:34:59</v>
          </cell>
          <cell r="AD2045" t="str">
            <v>FI-BATCH</v>
          </cell>
          <cell r="AE2045" t="str">
            <v>Price Structure 08RESD0002</v>
          </cell>
          <cell r="AF2045" t="str">
            <v/>
          </cell>
          <cell r="AG2045" t="str">
            <v/>
          </cell>
          <cell r="AH2045" t="str">
            <v>109063212</v>
          </cell>
          <cell r="AI2045" t="str">
            <v>2005</v>
          </cell>
          <cell r="AJ2045" t="str">
            <v/>
          </cell>
          <cell r="AK2045" t="str">
            <v/>
          </cell>
          <cell r="AL2045" t="str">
            <v/>
          </cell>
          <cell r="AM2045" t="str">
            <v/>
          </cell>
          <cell r="AN2045" t="str">
            <v/>
          </cell>
          <cell r="AO2045" t="str">
            <v/>
          </cell>
          <cell r="AP2045" t="str">
            <v/>
          </cell>
          <cell r="AQ2045" t="str">
            <v/>
          </cell>
          <cell r="AR2045" t="str">
            <v>4561500</v>
          </cell>
          <cell r="AS2045" t="str">
            <v>005001</v>
          </cell>
          <cell r="AT2045" t="str">
            <v>301991</v>
          </cell>
          <cell r="AU2045">
            <v>-2.39</v>
          </cell>
          <cell r="AV2045">
            <v>-2.39</v>
          </cell>
          <cell r="AW2045">
            <v>-2.39</v>
          </cell>
          <cell r="AX2045">
            <v>0</v>
          </cell>
          <cell r="AY2045">
            <v>38274</v>
          </cell>
          <cell r="AZ2045">
            <v>38274</v>
          </cell>
          <cell r="BA2045">
            <v>38274</v>
          </cell>
          <cell r="BB2045">
            <v>38274</v>
          </cell>
        </row>
        <row r="2046">
          <cell r="A2046" t="str">
            <v>000000000405024372</v>
          </cell>
          <cell r="F2046" t="str">
            <v>USD</v>
          </cell>
          <cell r="G2046" t="str">
            <v/>
          </cell>
          <cell r="H2046" t="str">
            <v>H</v>
          </cell>
          <cell r="I2046" t="str">
            <v>007</v>
          </cell>
          <cell r="J2046" t="str">
            <v>A</v>
          </cell>
          <cell r="K2046" t="str">
            <v>59593026</v>
          </cell>
          <cell r="L2046" t="str">
            <v>112</v>
          </cell>
          <cell r="M2046" t="str">
            <v>1000</v>
          </cell>
          <cell r="N2046" t="str">
            <v>1176</v>
          </cell>
          <cell r="O2046" t="str">
            <v>45</v>
          </cell>
          <cell r="P2046" t="str">
            <v/>
          </cell>
          <cell r="Q2046" t="str">
            <v>4500</v>
          </cell>
          <cell r="R2046" t="str">
            <v>301991</v>
          </cell>
          <cell r="S2046" t="str">
            <v>NB</v>
          </cell>
          <cell r="T2046" t="str">
            <v/>
          </cell>
          <cell r="U2046" t="str">
            <v/>
          </cell>
          <cell r="V2046" t="str">
            <v>RFBU</v>
          </cell>
          <cell r="W2046" t="str">
            <v>00</v>
          </cell>
          <cell r="X2046" t="str">
            <v>600</v>
          </cell>
          <cell r="Y2046" t="str">
            <v/>
          </cell>
          <cell r="Z2046" t="str">
            <v/>
          </cell>
          <cell r="AA2046" t="str">
            <v>00</v>
          </cell>
          <cell r="AB2046" t="str">
            <v/>
          </cell>
          <cell r="AC2046" t="str">
            <v>03:34:59</v>
          </cell>
          <cell r="AD2046" t="str">
            <v>FI-BATCH</v>
          </cell>
          <cell r="AE2046" t="str">
            <v>Price Structure 08RESD0003</v>
          </cell>
          <cell r="AF2046" t="str">
            <v/>
          </cell>
          <cell r="AG2046" t="str">
            <v/>
          </cell>
          <cell r="AH2046" t="str">
            <v>109063212</v>
          </cell>
          <cell r="AI2046" t="str">
            <v>2005</v>
          </cell>
          <cell r="AJ2046" t="str">
            <v/>
          </cell>
          <cell r="AK2046" t="str">
            <v/>
          </cell>
          <cell r="AL2046" t="str">
            <v/>
          </cell>
          <cell r="AM2046" t="str">
            <v/>
          </cell>
          <cell r="AN2046" t="str">
            <v/>
          </cell>
          <cell r="AO2046" t="str">
            <v/>
          </cell>
          <cell r="AP2046" t="str">
            <v/>
          </cell>
          <cell r="AQ2046" t="str">
            <v/>
          </cell>
          <cell r="AR2046" t="str">
            <v>4561500</v>
          </cell>
          <cell r="AS2046" t="str">
            <v>005001</v>
          </cell>
          <cell r="AT2046" t="str">
            <v>301991</v>
          </cell>
          <cell r="AU2046">
            <v>-56.34</v>
          </cell>
          <cell r="AV2046">
            <v>-56.34</v>
          </cell>
          <cell r="AW2046">
            <v>-56.34</v>
          </cell>
          <cell r="AX2046">
            <v>0</v>
          </cell>
          <cell r="AY2046">
            <v>38274</v>
          </cell>
          <cell r="AZ2046">
            <v>38274</v>
          </cell>
          <cell r="BA2046">
            <v>38274</v>
          </cell>
          <cell r="BB2046">
            <v>38274</v>
          </cell>
        </row>
        <row r="2047">
          <cell r="A2047" t="str">
            <v>000000000405024374</v>
          </cell>
          <cell r="F2047" t="str">
            <v>USD</v>
          </cell>
          <cell r="G2047" t="str">
            <v/>
          </cell>
          <cell r="H2047" t="str">
            <v>H</v>
          </cell>
          <cell r="I2047" t="str">
            <v>007</v>
          </cell>
          <cell r="J2047" t="str">
            <v>A</v>
          </cell>
          <cell r="K2047" t="str">
            <v>59593026</v>
          </cell>
          <cell r="L2047" t="str">
            <v>114</v>
          </cell>
          <cell r="M2047" t="str">
            <v>1000</v>
          </cell>
          <cell r="N2047" t="str">
            <v>1177</v>
          </cell>
          <cell r="O2047" t="str">
            <v>45</v>
          </cell>
          <cell r="P2047" t="str">
            <v/>
          </cell>
          <cell r="Q2047" t="str">
            <v>4500</v>
          </cell>
          <cell r="R2047" t="str">
            <v>301991</v>
          </cell>
          <cell r="S2047" t="str">
            <v>NB</v>
          </cell>
          <cell r="T2047" t="str">
            <v/>
          </cell>
          <cell r="U2047" t="str">
            <v/>
          </cell>
          <cell r="V2047" t="str">
            <v>RFBU</v>
          </cell>
          <cell r="W2047" t="str">
            <v>00</v>
          </cell>
          <cell r="X2047" t="str">
            <v>600</v>
          </cell>
          <cell r="Y2047" t="str">
            <v/>
          </cell>
          <cell r="Z2047" t="str">
            <v/>
          </cell>
          <cell r="AA2047" t="str">
            <v>00</v>
          </cell>
          <cell r="AB2047" t="str">
            <v/>
          </cell>
          <cell r="AC2047" t="str">
            <v>03:34:59</v>
          </cell>
          <cell r="AD2047" t="str">
            <v>FI-BATCH</v>
          </cell>
          <cell r="AE2047" t="str">
            <v>Price Structure 08OALT007R</v>
          </cell>
          <cell r="AF2047" t="str">
            <v/>
          </cell>
          <cell r="AG2047" t="str">
            <v/>
          </cell>
          <cell r="AH2047" t="str">
            <v>109063212</v>
          </cell>
          <cell r="AI2047" t="str">
            <v>2005</v>
          </cell>
          <cell r="AJ2047" t="str">
            <v/>
          </cell>
          <cell r="AK2047" t="str">
            <v/>
          </cell>
          <cell r="AL2047" t="str">
            <v/>
          </cell>
          <cell r="AM2047" t="str">
            <v/>
          </cell>
          <cell r="AN2047" t="str">
            <v/>
          </cell>
          <cell r="AO2047" t="str">
            <v/>
          </cell>
          <cell r="AP2047" t="str">
            <v/>
          </cell>
          <cell r="AQ2047" t="str">
            <v/>
          </cell>
          <cell r="AR2047" t="str">
            <v>4561500</v>
          </cell>
          <cell r="AS2047" t="str">
            <v>005005</v>
          </cell>
          <cell r="AT2047" t="str">
            <v>301991</v>
          </cell>
          <cell r="AU2047">
            <v>-4.2</v>
          </cell>
          <cell r="AV2047">
            <v>-4.2</v>
          </cell>
          <cell r="AW2047">
            <v>-4.2</v>
          </cell>
          <cell r="AX2047">
            <v>0</v>
          </cell>
          <cell r="AY2047">
            <v>38274</v>
          </cell>
          <cell r="AZ2047">
            <v>38274</v>
          </cell>
          <cell r="BA2047">
            <v>38274</v>
          </cell>
          <cell r="BB2047">
            <v>38274</v>
          </cell>
        </row>
        <row r="2048">
          <cell r="A2048" t="str">
            <v>000000000405024380</v>
          </cell>
          <cell r="F2048" t="str">
            <v>USD</v>
          </cell>
          <cell r="G2048" t="str">
            <v/>
          </cell>
          <cell r="H2048" t="str">
            <v>H</v>
          </cell>
          <cell r="I2048" t="str">
            <v>007</v>
          </cell>
          <cell r="J2048" t="str">
            <v>A</v>
          </cell>
          <cell r="K2048" t="str">
            <v>59593026</v>
          </cell>
          <cell r="L2048" t="str">
            <v>120</v>
          </cell>
          <cell r="M2048" t="str">
            <v>1000</v>
          </cell>
          <cell r="N2048" t="str">
            <v>1177</v>
          </cell>
          <cell r="O2048" t="str">
            <v>45</v>
          </cell>
          <cell r="P2048" t="str">
            <v/>
          </cell>
          <cell r="Q2048" t="str">
            <v>4500</v>
          </cell>
          <cell r="R2048" t="str">
            <v>301991</v>
          </cell>
          <cell r="S2048" t="str">
            <v>NB</v>
          </cell>
          <cell r="T2048" t="str">
            <v/>
          </cell>
          <cell r="U2048" t="str">
            <v/>
          </cell>
          <cell r="V2048" t="str">
            <v>RFBU</v>
          </cell>
          <cell r="W2048" t="str">
            <v>00</v>
          </cell>
          <cell r="X2048" t="str">
            <v>600</v>
          </cell>
          <cell r="Y2048" t="str">
            <v/>
          </cell>
          <cell r="Z2048" t="str">
            <v/>
          </cell>
          <cell r="AA2048" t="str">
            <v>00</v>
          </cell>
          <cell r="AB2048" t="str">
            <v/>
          </cell>
          <cell r="AC2048" t="str">
            <v>03:34:59</v>
          </cell>
          <cell r="AD2048" t="str">
            <v>FI-BATCH</v>
          </cell>
          <cell r="AE2048" t="str">
            <v>Price Structure 08APSV0010</v>
          </cell>
          <cell r="AF2048" t="str">
            <v/>
          </cell>
          <cell r="AG2048" t="str">
            <v/>
          </cell>
          <cell r="AH2048" t="str">
            <v>109063212</v>
          </cell>
          <cell r="AI2048" t="str">
            <v>2005</v>
          </cell>
          <cell r="AJ2048" t="str">
            <v/>
          </cell>
          <cell r="AK2048" t="str">
            <v/>
          </cell>
          <cell r="AL2048" t="str">
            <v/>
          </cell>
          <cell r="AM2048" t="str">
            <v/>
          </cell>
          <cell r="AN2048" t="str">
            <v/>
          </cell>
          <cell r="AO2048" t="str">
            <v/>
          </cell>
          <cell r="AP2048" t="str">
            <v/>
          </cell>
          <cell r="AQ2048" t="str">
            <v/>
          </cell>
          <cell r="AR2048" t="str">
            <v>4561500</v>
          </cell>
          <cell r="AS2048" t="str">
            <v>005005</v>
          </cell>
          <cell r="AT2048" t="str">
            <v>301991</v>
          </cell>
          <cell r="AU2048">
            <v>-147.85</v>
          </cell>
          <cell r="AV2048">
            <v>-147.85</v>
          </cell>
          <cell r="AW2048">
            <v>-147.85</v>
          </cell>
          <cell r="AX2048">
            <v>0</v>
          </cell>
          <cell r="AY2048">
            <v>38274</v>
          </cell>
          <cell r="AZ2048">
            <v>38274</v>
          </cell>
          <cell r="BA2048">
            <v>38274</v>
          </cell>
          <cell r="BB2048">
            <v>38274</v>
          </cell>
        </row>
        <row r="2049">
          <cell r="A2049" t="str">
            <v>000000000405024381</v>
          </cell>
          <cell r="F2049" t="str">
            <v>USD</v>
          </cell>
          <cell r="G2049" t="str">
            <v/>
          </cell>
          <cell r="H2049" t="str">
            <v>H</v>
          </cell>
          <cell r="I2049" t="str">
            <v>007</v>
          </cell>
          <cell r="J2049" t="str">
            <v>A</v>
          </cell>
          <cell r="K2049" t="str">
            <v>59593026</v>
          </cell>
          <cell r="L2049" t="str">
            <v>121</v>
          </cell>
          <cell r="M2049" t="str">
            <v>1000</v>
          </cell>
          <cell r="N2049" t="str">
            <v>1177</v>
          </cell>
          <cell r="O2049" t="str">
            <v>45</v>
          </cell>
          <cell r="P2049" t="str">
            <v/>
          </cell>
          <cell r="Q2049" t="str">
            <v>4500</v>
          </cell>
          <cell r="R2049" t="str">
            <v>301991</v>
          </cell>
          <cell r="S2049" t="str">
            <v>NB</v>
          </cell>
          <cell r="T2049" t="str">
            <v/>
          </cell>
          <cell r="U2049" t="str">
            <v/>
          </cell>
          <cell r="V2049" t="str">
            <v>RFBU</v>
          </cell>
          <cell r="W2049" t="str">
            <v>00</v>
          </cell>
          <cell r="X2049" t="str">
            <v>600</v>
          </cell>
          <cell r="Y2049" t="str">
            <v/>
          </cell>
          <cell r="Z2049" t="str">
            <v/>
          </cell>
          <cell r="AA2049" t="str">
            <v>00</v>
          </cell>
          <cell r="AB2049" t="str">
            <v/>
          </cell>
          <cell r="AC2049" t="str">
            <v>03:34:59</v>
          </cell>
          <cell r="AD2049" t="str">
            <v>FI-BATCH</v>
          </cell>
          <cell r="AE2049" t="str">
            <v>Price Structure 08GNSV0006</v>
          </cell>
          <cell r="AF2049" t="str">
            <v/>
          </cell>
          <cell r="AG2049" t="str">
            <v/>
          </cell>
          <cell r="AH2049" t="str">
            <v>109063212</v>
          </cell>
          <cell r="AI2049" t="str">
            <v>2005</v>
          </cell>
          <cell r="AJ2049" t="str">
            <v/>
          </cell>
          <cell r="AK2049" t="str">
            <v/>
          </cell>
          <cell r="AL2049" t="str">
            <v/>
          </cell>
          <cell r="AM2049" t="str">
            <v/>
          </cell>
          <cell r="AN2049" t="str">
            <v/>
          </cell>
          <cell r="AO2049" t="str">
            <v/>
          </cell>
          <cell r="AP2049" t="str">
            <v/>
          </cell>
          <cell r="AQ2049" t="str">
            <v/>
          </cell>
          <cell r="AR2049" t="str">
            <v>4561500</v>
          </cell>
          <cell r="AS2049" t="str">
            <v>005005</v>
          </cell>
          <cell r="AT2049" t="str">
            <v>301991</v>
          </cell>
          <cell r="AU2049">
            <v>-4011.25</v>
          </cell>
          <cell r="AV2049">
            <v>-4011.25</v>
          </cell>
          <cell r="AW2049">
            <v>-4011.25</v>
          </cell>
          <cell r="AX2049">
            <v>0</v>
          </cell>
          <cell r="AY2049">
            <v>38274</v>
          </cell>
          <cell r="AZ2049">
            <v>38274</v>
          </cell>
          <cell r="BA2049">
            <v>38274</v>
          </cell>
          <cell r="BB2049">
            <v>38274</v>
          </cell>
        </row>
        <row r="2050">
          <cell r="A2050" t="str">
            <v>000000000405024382</v>
          </cell>
          <cell r="F2050" t="str">
            <v>USD</v>
          </cell>
          <cell r="G2050" t="str">
            <v/>
          </cell>
          <cell r="H2050" t="str">
            <v>H</v>
          </cell>
          <cell r="I2050" t="str">
            <v>007</v>
          </cell>
          <cell r="J2050" t="str">
            <v>A</v>
          </cell>
          <cell r="K2050" t="str">
            <v>59593026</v>
          </cell>
          <cell r="L2050" t="str">
            <v>122</v>
          </cell>
          <cell r="M2050" t="str">
            <v>1000</v>
          </cell>
          <cell r="N2050" t="str">
            <v>1177</v>
          </cell>
          <cell r="O2050" t="str">
            <v>45</v>
          </cell>
          <cell r="P2050" t="str">
            <v/>
          </cell>
          <cell r="Q2050" t="str">
            <v>4500</v>
          </cell>
          <cell r="R2050" t="str">
            <v>301991</v>
          </cell>
          <cell r="S2050" t="str">
            <v>NB</v>
          </cell>
          <cell r="T2050" t="str">
            <v/>
          </cell>
          <cell r="U2050" t="str">
            <v/>
          </cell>
          <cell r="V2050" t="str">
            <v>RFBU</v>
          </cell>
          <cell r="W2050" t="str">
            <v>00</v>
          </cell>
          <cell r="X2050" t="str">
            <v>600</v>
          </cell>
          <cell r="Y2050" t="str">
            <v/>
          </cell>
          <cell r="Z2050" t="str">
            <v/>
          </cell>
          <cell r="AA2050" t="str">
            <v>00</v>
          </cell>
          <cell r="AB2050" t="str">
            <v/>
          </cell>
          <cell r="AC2050" t="str">
            <v>03:34:59</v>
          </cell>
          <cell r="AD2050" t="str">
            <v>FI-BATCH</v>
          </cell>
          <cell r="AE2050" t="str">
            <v>Price Structure 08GNSV0023</v>
          </cell>
          <cell r="AF2050" t="str">
            <v/>
          </cell>
          <cell r="AG2050" t="str">
            <v/>
          </cell>
          <cell r="AH2050" t="str">
            <v>109063212</v>
          </cell>
          <cell r="AI2050" t="str">
            <v>2005</v>
          </cell>
          <cell r="AJ2050" t="str">
            <v/>
          </cell>
          <cell r="AK2050" t="str">
            <v/>
          </cell>
          <cell r="AL2050" t="str">
            <v/>
          </cell>
          <cell r="AM2050" t="str">
            <v/>
          </cell>
          <cell r="AN2050" t="str">
            <v/>
          </cell>
          <cell r="AO2050" t="str">
            <v/>
          </cell>
          <cell r="AP2050" t="str">
            <v/>
          </cell>
          <cell r="AQ2050" t="str">
            <v/>
          </cell>
          <cell r="AR2050" t="str">
            <v>4561500</v>
          </cell>
          <cell r="AS2050" t="str">
            <v>005005</v>
          </cell>
          <cell r="AT2050" t="str">
            <v>301991</v>
          </cell>
          <cell r="AU2050">
            <v>-80.349999999999994</v>
          </cell>
          <cell r="AV2050">
            <v>-80.349999999999994</v>
          </cell>
          <cell r="AW2050">
            <v>-80.349999999999994</v>
          </cell>
          <cell r="AX2050">
            <v>0</v>
          </cell>
          <cell r="AY2050">
            <v>38274</v>
          </cell>
          <cell r="AZ2050">
            <v>38274</v>
          </cell>
          <cell r="BA2050">
            <v>38274</v>
          </cell>
          <cell r="BB2050">
            <v>38274</v>
          </cell>
        </row>
        <row r="2051">
          <cell r="A2051" t="str">
            <v>000000000405024394</v>
          </cell>
          <cell r="F2051" t="str">
            <v>USD</v>
          </cell>
          <cell r="G2051" t="str">
            <v/>
          </cell>
          <cell r="H2051" t="str">
            <v>H</v>
          </cell>
          <cell r="I2051" t="str">
            <v>007</v>
          </cell>
          <cell r="J2051" t="str">
            <v>A</v>
          </cell>
          <cell r="K2051" t="str">
            <v>59593026</v>
          </cell>
          <cell r="L2051" t="str">
            <v>134</v>
          </cell>
          <cell r="M2051" t="str">
            <v>1000</v>
          </cell>
          <cell r="N2051" t="str">
            <v>1177</v>
          </cell>
          <cell r="O2051" t="str">
            <v>45</v>
          </cell>
          <cell r="P2051" t="str">
            <v/>
          </cell>
          <cell r="Q2051" t="str">
            <v>4500</v>
          </cell>
          <cell r="R2051" t="str">
            <v>301991</v>
          </cell>
          <cell r="S2051" t="str">
            <v>NB</v>
          </cell>
          <cell r="T2051" t="str">
            <v/>
          </cell>
          <cell r="U2051" t="str">
            <v/>
          </cell>
          <cell r="V2051" t="str">
            <v>RFBU</v>
          </cell>
          <cell r="W2051" t="str">
            <v>00</v>
          </cell>
          <cell r="X2051" t="str">
            <v>600</v>
          </cell>
          <cell r="Y2051" t="str">
            <v/>
          </cell>
          <cell r="Z2051" t="str">
            <v/>
          </cell>
          <cell r="AA2051" t="str">
            <v>00</v>
          </cell>
          <cell r="AB2051" t="str">
            <v/>
          </cell>
          <cell r="AC2051" t="str">
            <v>03:34:59</v>
          </cell>
          <cell r="AD2051" t="str">
            <v>FI-BATCH</v>
          </cell>
          <cell r="AE2051" t="str">
            <v>Price Structure 08OALT007N</v>
          </cell>
          <cell r="AF2051" t="str">
            <v/>
          </cell>
          <cell r="AG2051" t="str">
            <v/>
          </cell>
          <cell r="AH2051" t="str">
            <v>109063212</v>
          </cell>
          <cell r="AI2051" t="str">
            <v>2005</v>
          </cell>
          <cell r="AJ2051" t="str">
            <v/>
          </cell>
          <cell r="AK2051" t="str">
            <v/>
          </cell>
          <cell r="AL2051" t="str">
            <v/>
          </cell>
          <cell r="AM2051" t="str">
            <v/>
          </cell>
          <cell r="AN2051" t="str">
            <v/>
          </cell>
          <cell r="AO2051" t="str">
            <v/>
          </cell>
          <cell r="AP2051" t="str">
            <v/>
          </cell>
          <cell r="AQ2051" t="str">
            <v/>
          </cell>
          <cell r="AR2051" t="str">
            <v>4561500</v>
          </cell>
          <cell r="AS2051" t="str">
            <v>005005</v>
          </cell>
          <cell r="AT2051" t="str">
            <v>301991</v>
          </cell>
          <cell r="AU2051">
            <v>-0.7</v>
          </cell>
          <cell r="AV2051">
            <v>-0.7</v>
          </cell>
          <cell r="AW2051">
            <v>-0.7</v>
          </cell>
          <cell r="AX2051">
            <v>0</v>
          </cell>
          <cell r="AY2051">
            <v>38274</v>
          </cell>
          <cell r="AZ2051">
            <v>38274</v>
          </cell>
          <cell r="BA2051">
            <v>38274</v>
          </cell>
          <cell r="BB2051">
            <v>38274</v>
          </cell>
        </row>
        <row r="2052">
          <cell r="A2052" t="str">
            <v>000000000405024395</v>
          </cell>
          <cell r="F2052" t="str">
            <v>USD</v>
          </cell>
          <cell r="G2052" t="str">
            <v/>
          </cell>
          <cell r="H2052" t="str">
            <v>H</v>
          </cell>
          <cell r="I2052" t="str">
            <v>007</v>
          </cell>
          <cell r="J2052" t="str">
            <v>A</v>
          </cell>
          <cell r="K2052" t="str">
            <v>59593026</v>
          </cell>
          <cell r="L2052" t="str">
            <v>135</v>
          </cell>
          <cell r="M2052" t="str">
            <v>1000</v>
          </cell>
          <cell r="N2052" t="str">
            <v>1177</v>
          </cell>
          <cell r="O2052" t="str">
            <v>45</v>
          </cell>
          <cell r="P2052" t="str">
            <v/>
          </cell>
          <cell r="Q2052" t="str">
            <v>4500</v>
          </cell>
          <cell r="R2052" t="str">
            <v>301991</v>
          </cell>
          <cell r="S2052" t="str">
            <v>NB</v>
          </cell>
          <cell r="T2052" t="str">
            <v/>
          </cell>
          <cell r="U2052" t="str">
            <v/>
          </cell>
          <cell r="V2052" t="str">
            <v>RFBU</v>
          </cell>
          <cell r="W2052" t="str">
            <v>00</v>
          </cell>
          <cell r="X2052" t="str">
            <v>600</v>
          </cell>
          <cell r="Y2052" t="str">
            <v/>
          </cell>
          <cell r="Z2052" t="str">
            <v/>
          </cell>
          <cell r="AA2052" t="str">
            <v>00</v>
          </cell>
          <cell r="AB2052" t="str">
            <v/>
          </cell>
          <cell r="AC2052" t="str">
            <v>03:34:59</v>
          </cell>
          <cell r="AD2052" t="str">
            <v>FI-BATCH</v>
          </cell>
          <cell r="AE2052" t="str">
            <v>Price Structure 08GNSV006A</v>
          </cell>
          <cell r="AF2052" t="str">
            <v/>
          </cell>
          <cell r="AG2052" t="str">
            <v/>
          </cell>
          <cell r="AH2052" t="str">
            <v>109063212</v>
          </cell>
          <cell r="AI2052" t="str">
            <v>2005</v>
          </cell>
          <cell r="AJ2052" t="str">
            <v/>
          </cell>
          <cell r="AK2052" t="str">
            <v/>
          </cell>
          <cell r="AL2052" t="str">
            <v/>
          </cell>
          <cell r="AM2052" t="str">
            <v/>
          </cell>
          <cell r="AN2052" t="str">
            <v/>
          </cell>
          <cell r="AO2052" t="str">
            <v/>
          </cell>
          <cell r="AP2052" t="str">
            <v/>
          </cell>
          <cell r="AQ2052" t="str">
            <v/>
          </cell>
          <cell r="AR2052" t="str">
            <v>4561500</v>
          </cell>
          <cell r="AS2052" t="str">
            <v>005005</v>
          </cell>
          <cell r="AT2052" t="str">
            <v>301991</v>
          </cell>
          <cell r="AU2052">
            <v>-49.78</v>
          </cell>
          <cell r="AV2052">
            <v>-49.78</v>
          </cell>
          <cell r="AW2052">
            <v>-49.78</v>
          </cell>
          <cell r="AX2052">
            <v>0</v>
          </cell>
          <cell r="AY2052">
            <v>38274</v>
          </cell>
          <cell r="AZ2052">
            <v>38274</v>
          </cell>
          <cell r="BA2052">
            <v>38274</v>
          </cell>
          <cell r="BB2052">
            <v>38274</v>
          </cell>
        </row>
        <row r="2053">
          <cell r="A2053" t="str">
            <v>000000000405042796</v>
          </cell>
          <cell r="F2053" t="str">
            <v>USD</v>
          </cell>
          <cell r="G2053" t="str">
            <v/>
          </cell>
          <cell r="H2053" t="str">
            <v>H</v>
          </cell>
          <cell r="I2053" t="str">
            <v>007</v>
          </cell>
          <cell r="J2053" t="str">
            <v>A</v>
          </cell>
          <cell r="K2053" t="str">
            <v>59594850</v>
          </cell>
          <cell r="L2053" t="str">
            <v>094</v>
          </cell>
          <cell r="M2053" t="str">
            <v>1000</v>
          </cell>
          <cell r="N2053" t="str">
            <v>1177</v>
          </cell>
          <cell r="O2053" t="str">
            <v>45</v>
          </cell>
          <cell r="P2053" t="str">
            <v/>
          </cell>
          <cell r="Q2053" t="str">
            <v>4500</v>
          </cell>
          <cell r="R2053" t="str">
            <v>301991</v>
          </cell>
          <cell r="S2053" t="str">
            <v>NB</v>
          </cell>
          <cell r="T2053" t="str">
            <v/>
          </cell>
          <cell r="U2053" t="str">
            <v/>
          </cell>
          <cell r="V2053" t="str">
            <v>RFBU</v>
          </cell>
          <cell r="W2053" t="str">
            <v>00</v>
          </cell>
          <cell r="X2053" t="str">
            <v>600</v>
          </cell>
          <cell r="Y2053" t="str">
            <v/>
          </cell>
          <cell r="Z2053" t="str">
            <v/>
          </cell>
          <cell r="AA2053" t="str">
            <v>00</v>
          </cell>
          <cell r="AB2053" t="str">
            <v/>
          </cell>
          <cell r="AC2053" t="str">
            <v>08:54:19</v>
          </cell>
          <cell r="AD2053" t="str">
            <v>P73382</v>
          </cell>
          <cell r="AE2053" t="str">
            <v>Price Structure 08APSV0010</v>
          </cell>
          <cell r="AF2053" t="str">
            <v/>
          </cell>
          <cell r="AG2053" t="str">
            <v/>
          </cell>
          <cell r="AH2053" t="str">
            <v>109062451</v>
          </cell>
          <cell r="AI2053" t="str">
            <v>2005</v>
          </cell>
          <cell r="AJ2053" t="str">
            <v/>
          </cell>
          <cell r="AK2053" t="str">
            <v/>
          </cell>
          <cell r="AL2053" t="str">
            <v/>
          </cell>
          <cell r="AM2053" t="str">
            <v/>
          </cell>
          <cell r="AN2053" t="str">
            <v/>
          </cell>
          <cell r="AO2053" t="str">
            <v/>
          </cell>
          <cell r="AP2053" t="str">
            <v/>
          </cell>
          <cell r="AQ2053" t="str">
            <v/>
          </cell>
          <cell r="AR2053" t="str">
            <v>4561500</v>
          </cell>
          <cell r="AS2053" t="str">
            <v>005005</v>
          </cell>
          <cell r="AT2053" t="str">
            <v>301991</v>
          </cell>
          <cell r="AU2053">
            <v>-18.239999999999998</v>
          </cell>
          <cell r="AV2053">
            <v>-18.239999999999998</v>
          </cell>
          <cell r="AW2053">
            <v>-18.239999999999998</v>
          </cell>
          <cell r="AX2053">
            <v>0</v>
          </cell>
          <cell r="AY2053">
            <v>38274</v>
          </cell>
          <cell r="AZ2053">
            <v>38267</v>
          </cell>
          <cell r="BA2053">
            <v>38267</v>
          </cell>
          <cell r="BB2053">
            <v>38267</v>
          </cell>
        </row>
        <row r="2054">
          <cell r="A2054" t="str">
            <v>000000000405042806</v>
          </cell>
          <cell r="F2054" t="str">
            <v>USD</v>
          </cell>
          <cell r="G2054" t="str">
            <v/>
          </cell>
          <cell r="H2054" t="str">
            <v>H</v>
          </cell>
          <cell r="I2054" t="str">
            <v>007</v>
          </cell>
          <cell r="J2054" t="str">
            <v>A</v>
          </cell>
          <cell r="K2054" t="str">
            <v>59594850</v>
          </cell>
          <cell r="L2054" t="str">
            <v>104</v>
          </cell>
          <cell r="M2054" t="str">
            <v>1000</v>
          </cell>
          <cell r="N2054" t="str">
            <v>1177</v>
          </cell>
          <cell r="O2054" t="str">
            <v>45</v>
          </cell>
          <cell r="P2054" t="str">
            <v/>
          </cell>
          <cell r="Q2054" t="str">
            <v>4500</v>
          </cell>
          <cell r="R2054" t="str">
            <v>301991</v>
          </cell>
          <cell r="S2054" t="str">
            <v>NB</v>
          </cell>
          <cell r="T2054" t="str">
            <v/>
          </cell>
          <cell r="U2054" t="str">
            <v/>
          </cell>
          <cell r="V2054" t="str">
            <v>RFBU</v>
          </cell>
          <cell r="W2054" t="str">
            <v>00</v>
          </cell>
          <cell r="X2054" t="str">
            <v>600</v>
          </cell>
          <cell r="Y2054" t="str">
            <v/>
          </cell>
          <cell r="Z2054" t="str">
            <v/>
          </cell>
          <cell r="AA2054" t="str">
            <v>00</v>
          </cell>
          <cell r="AB2054" t="str">
            <v/>
          </cell>
          <cell r="AC2054" t="str">
            <v>08:54:19</v>
          </cell>
          <cell r="AD2054" t="str">
            <v>P73382</v>
          </cell>
          <cell r="AE2054" t="str">
            <v>Price Structure 08RESD0003</v>
          </cell>
          <cell r="AF2054" t="str">
            <v/>
          </cell>
          <cell r="AG2054" t="str">
            <v/>
          </cell>
          <cell r="AH2054" t="str">
            <v>109062451</v>
          </cell>
          <cell r="AI2054" t="str">
            <v>2005</v>
          </cell>
          <cell r="AJ2054" t="str">
            <v/>
          </cell>
          <cell r="AK2054" t="str">
            <v/>
          </cell>
          <cell r="AL2054" t="str">
            <v/>
          </cell>
          <cell r="AM2054" t="str">
            <v/>
          </cell>
          <cell r="AN2054" t="str">
            <v/>
          </cell>
          <cell r="AO2054" t="str">
            <v/>
          </cell>
          <cell r="AP2054" t="str">
            <v/>
          </cell>
          <cell r="AQ2054" t="str">
            <v/>
          </cell>
          <cell r="AR2054" t="str">
            <v>4561500</v>
          </cell>
          <cell r="AS2054" t="str">
            <v>005005</v>
          </cell>
          <cell r="AT2054" t="str">
            <v>301991</v>
          </cell>
          <cell r="AU2054">
            <v>-7.76</v>
          </cell>
          <cell r="AV2054">
            <v>-7.76</v>
          </cell>
          <cell r="AW2054">
            <v>-7.76</v>
          </cell>
          <cell r="AX2054">
            <v>0</v>
          </cell>
          <cell r="AY2054">
            <v>38274</v>
          </cell>
          <cell r="AZ2054">
            <v>38267</v>
          </cell>
          <cell r="BA2054">
            <v>38267</v>
          </cell>
          <cell r="BB2054">
            <v>38267</v>
          </cell>
        </row>
        <row r="2055">
          <cell r="A2055" t="str">
            <v>000000000405042807</v>
          </cell>
          <cell r="F2055" t="str">
            <v>USD</v>
          </cell>
          <cell r="G2055" t="str">
            <v/>
          </cell>
          <cell r="H2055" t="str">
            <v>H</v>
          </cell>
          <cell r="I2055" t="str">
            <v>007</v>
          </cell>
          <cell r="J2055" t="str">
            <v>A</v>
          </cell>
          <cell r="K2055" t="str">
            <v>59594850</v>
          </cell>
          <cell r="L2055" t="str">
            <v>105</v>
          </cell>
          <cell r="M2055" t="str">
            <v>1000</v>
          </cell>
          <cell r="N2055" t="str">
            <v>1177</v>
          </cell>
          <cell r="O2055" t="str">
            <v>45</v>
          </cell>
          <cell r="P2055" t="str">
            <v/>
          </cell>
          <cell r="Q2055" t="str">
            <v>4500</v>
          </cell>
          <cell r="R2055" t="str">
            <v>301991</v>
          </cell>
          <cell r="S2055" t="str">
            <v>NB</v>
          </cell>
          <cell r="T2055" t="str">
            <v/>
          </cell>
          <cell r="U2055" t="str">
            <v/>
          </cell>
          <cell r="V2055" t="str">
            <v>RFBU</v>
          </cell>
          <cell r="W2055" t="str">
            <v>00</v>
          </cell>
          <cell r="X2055" t="str">
            <v>600</v>
          </cell>
          <cell r="Y2055" t="str">
            <v/>
          </cell>
          <cell r="Z2055" t="str">
            <v/>
          </cell>
          <cell r="AA2055" t="str">
            <v>00</v>
          </cell>
          <cell r="AB2055" t="str">
            <v/>
          </cell>
          <cell r="AC2055" t="str">
            <v>08:54:19</v>
          </cell>
          <cell r="AD2055" t="str">
            <v>P73382</v>
          </cell>
          <cell r="AE2055" t="str">
            <v>Price Structure 08SLCO0011</v>
          </cell>
          <cell r="AF2055" t="str">
            <v/>
          </cell>
          <cell r="AG2055" t="str">
            <v/>
          </cell>
          <cell r="AH2055" t="str">
            <v>109062451</v>
          </cell>
          <cell r="AI2055" t="str">
            <v>2005</v>
          </cell>
          <cell r="AJ2055" t="str">
            <v/>
          </cell>
          <cell r="AK2055" t="str">
            <v/>
          </cell>
          <cell r="AL2055" t="str">
            <v/>
          </cell>
          <cell r="AM2055" t="str">
            <v/>
          </cell>
          <cell r="AN2055" t="str">
            <v/>
          </cell>
          <cell r="AO2055" t="str">
            <v/>
          </cell>
          <cell r="AP2055" t="str">
            <v/>
          </cell>
          <cell r="AQ2055" t="str">
            <v/>
          </cell>
          <cell r="AR2055" t="str">
            <v>4561500</v>
          </cell>
          <cell r="AS2055" t="str">
            <v>005005</v>
          </cell>
          <cell r="AT2055" t="str">
            <v>301991</v>
          </cell>
          <cell r="AU2055">
            <v>-1.82</v>
          </cell>
          <cell r="AV2055">
            <v>-1.82</v>
          </cell>
          <cell r="AW2055">
            <v>-1.82</v>
          </cell>
          <cell r="AX2055">
            <v>0</v>
          </cell>
          <cell r="AY2055">
            <v>38274</v>
          </cell>
          <cell r="AZ2055">
            <v>38267</v>
          </cell>
          <cell r="BA2055">
            <v>38267</v>
          </cell>
          <cell r="BB2055">
            <v>38267</v>
          </cell>
        </row>
        <row r="2056">
          <cell r="A2056" t="str">
            <v>000000000405042816</v>
          </cell>
          <cell r="F2056" t="str">
            <v>USD</v>
          </cell>
          <cell r="G2056" t="str">
            <v/>
          </cell>
          <cell r="H2056" t="str">
            <v>H</v>
          </cell>
          <cell r="I2056" t="str">
            <v>007</v>
          </cell>
          <cell r="J2056" t="str">
            <v>A</v>
          </cell>
          <cell r="K2056" t="str">
            <v>59594850</v>
          </cell>
          <cell r="L2056" t="str">
            <v>114</v>
          </cell>
          <cell r="M2056" t="str">
            <v>1000</v>
          </cell>
          <cell r="N2056" t="str">
            <v>1177</v>
          </cell>
          <cell r="O2056" t="str">
            <v>45</v>
          </cell>
          <cell r="P2056" t="str">
            <v/>
          </cell>
          <cell r="Q2056" t="str">
            <v>4500</v>
          </cell>
          <cell r="R2056" t="str">
            <v>301991</v>
          </cell>
          <cell r="S2056" t="str">
            <v>NB</v>
          </cell>
          <cell r="T2056" t="str">
            <v/>
          </cell>
          <cell r="U2056" t="str">
            <v/>
          </cell>
          <cell r="V2056" t="str">
            <v>RFBU</v>
          </cell>
          <cell r="W2056" t="str">
            <v>00</v>
          </cell>
          <cell r="X2056" t="str">
            <v>600</v>
          </cell>
          <cell r="Y2056" t="str">
            <v/>
          </cell>
          <cell r="Z2056" t="str">
            <v/>
          </cell>
          <cell r="AA2056" t="str">
            <v>00</v>
          </cell>
          <cell r="AB2056" t="str">
            <v/>
          </cell>
          <cell r="AC2056" t="str">
            <v>08:54:19</v>
          </cell>
          <cell r="AD2056" t="str">
            <v>P73382</v>
          </cell>
          <cell r="AE2056" t="str">
            <v>Price Structure 08GNSV0006</v>
          </cell>
          <cell r="AF2056" t="str">
            <v/>
          </cell>
          <cell r="AG2056" t="str">
            <v/>
          </cell>
          <cell r="AH2056" t="str">
            <v>109062451</v>
          </cell>
          <cell r="AI2056" t="str">
            <v>2005</v>
          </cell>
          <cell r="AJ2056" t="str">
            <v/>
          </cell>
          <cell r="AK2056" t="str">
            <v/>
          </cell>
          <cell r="AL2056" t="str">
            <v/>
          </cell>
          <cell r="AM2056" t="str">
            <v/>
          </cell>
          <cell r="AN2056" t="str">
            <v/>
          </cell>
          <cell r="AO2056" t="str">
            <v/>
          </cell>
          <cell r="AP2056" t="str">
            <v/>
          </cell>
          <cell r="AQ2056" t="str">
            <v/>
          </cell>
          <cell r="AR2056" t="str">
            <v>4561500</v>
          </cell>
          <cell r="AS2056" t="str">
            <v>005005</v>
          </cell>
          <cell r="AT2056" t="str">
            <v>301991</v>
          </cell>
          <cell r="AU2056">
            <v>-147.03</v>
          </cell>
          <cell r="AV2056">
            <v>-147.03</v>
          </cell>
          <cell r="AW2056">
            <v>-147.03</v>
          </cell>
          <cell r="AX2056">
            <v>0</v>
          </cell>
          <cell r="AY2056">
            <v>38274</v>
          </cell>
          <cell r="AZ2056">
            <v>38267</v>
          </cell>
          <cell r="BA2056">
            <v>38267</v>
          </cell>
          <cell r="BB2056">
            <v>38267</v>
          </cell>
        </row>
        <row r="2057">
          <cell r="A2057" t="str">
            <v>000000000405042836</v>
          </cell>
          <cell r="F2057" t="str">
            <v>USD</v>
          </cell>
          <cell r="G2057" t="str">
            <v/>
          </cell>
          <cell r="H2057" t="str">
            <v>H</v>
          </cell>
          <cell r="I2057" t="str">
            <v>007</v>
          </cell>
          <cell r="J2057" t="str">
            <v>A</v>
          </cell>
          <cell r="K2057" t="str">
            <v>59594850</v>
          </cell>
          <cell r="L2057" t="str">
            <v>134</v>
          </cell>
          <cell r="M2057" t="str">
            <v>1000</v>
          </cell>
          <cell r="N2057" t="str">
            <v>1177</v>
          </cell>
          <cell r="O2057" t="str">
            <v>45</v>
          </cell>
          <cell r="P2057" t="str">
            <v/>
          </cell>
          <cell r="Q2057" t="str">
            <v>4500</v>
          </cell>
          <cell r="R2057" t="str">
            <v>301991</v>
          </cell>
          <cell r="S2057" t="str">
            <v>NB</v>
          </cell>
          <cell r="T2057" t="str">
            <v/>
          </cell>
          <cell r="U2057" t="str">
            <v/>
          </cell>
          <cell r="V2057" t="str">
            <v>RFBU</v>
          </cell>
          <cell r="W2057" t="str">
            <v>00</v>
          </cell>
          <cell r="X2057" t="str">
            <v>600</v>
          </cell>
          <cell r="Y2057" t="str">
            <v/>
          </cell>
          <cell r="Z2057" t="str">
            <v/>
          </cell>
          <cell r="AA2057" t="str">
            <v>00</v>
          </cell>
          <cell r="AB2057" t="str">
            <v/>
          </cell>
          <cell r="AC2057" t="str">
            <v>08:54:19</v>
          </cell>
          <cell r="AD2057" t="str">
            <v>P73382</v>
          </cell>
          <cell r="AE2057" t="str">
            <v>Price Structure 08GNSV0023</v>
          </cell>
          <cell r="AF2057" t="str">
            <v/>
          </cell>
          <cell r="AG2057" t="str">
            <v/>
          </cell>
          <cell r="AH2057" t="str">
            <v>109062451</v>
          </cell>
          <cell r="AI2057" t="str">
            <v>2005</v>
          </cell>
          <cell r="AJ2057" t="str">
            <v/>
          </cell>
          <cell r="AK2057" t="str">
            <v/>
          </cell>
          <cell r="AL2057" t="str">
            <v/>
          </cell>
          <cell r="AM2057" t="str">
            <v/>
          </cell>
          <cell r="AN2057" t="str">
            <v/>
          </cell>
          <cell r="AO2057" t="str">
            <v/>
          </cell>
          <cell r="AP2057" t="str">
            <v/>
          </cell>
          <cell r="AQ2057" t="str">
            <v/>
          </cell>
          <cell r="AR2057" t="str">
            <v>4561500</v>
          </cell>
          <cell r="AS2057" t="str">
            <v>005005</v>
          </cell>
          <cell r="AT2057" t="str">
            <v>301991</v>
          </cell>
          <cell r="AU2057">
            <v>-44.05</v>
          </cell>
          <cell r="AV2057">
            <v>-44.05</v>
          </cell>
          <cell r="AW2057">
            <v>-44.05</v>
          </cell>
          <cell r="AX2057">
            <v>0</v>
          </cell>
          <cell r="AY2057">
            <v>38274</v>
          </cell>
          <cell r="AZ2057">
            <v>38267</v>
          </cell>
          <cell r="BA2057">
            <v>38267</v>
          </cell>
          <cell r="BB2057">
            <v>38267</v>
          </cell>
        </row>
        <row r="2058">
          <cell r="A2058" t="str">
            <v>000000000405042837</v>
          </cell>
          <cell r="F2058" t="str">
            <v>USD</v>
          </cell>
          <cell r="G2058" t="str">
            <v/>
          </cell>
          <cell r="H2058" t="str">
            <v>H</v>
          </cell>
          <cell r="I2058" t="str">
            <v>007</v>
          </cell>
          <cell r="J2058" t="str">
            <v>A</v>
          </cell>
          <cell r="K2058" t="str">
            <v>59594850</v>
          </cell>
          <cell r="L2058" t="str">
            <v>135</v>
          </cell>
          <cell r="M2058" t="str">
            <v>1000</v>
          </cell>
          <cell r="N2058" t="str">
            <v>1177</v>
          </cell>
          <cell r="O2058" t="str">
            <v>45</v>
          </cell>
          <cell r="P2058" t="str">
            <v/>
          </cell>
          <cell r="Q2058" t="str">
            <v>4500</v>
          </cell>
          <cell r="R2058" t="str">
            <v>301991</v>
          </cell>
          <cell r="S2058" t="str">
            <v>NB</v>
          </cell>
          <cell r="T2058" t="str">
            <v/>
          </cell>
          <cell r="U2058" t="str">
            <v/>
          </cell>
          <cell r="V2058" t="str">
            <v>RFBU</v>
          </cell>
          <cell r="W2058" t="str">
            <v>00</v>
          </cell>
          <cell r="X2058" t="str">
            <v>600</v>
          </cell>
          <cell r="Y2058" t="str">
            <v/>
          </cell>
          <cell r="Z2058" t="str">
            <v/>
          </cell>
          <cell r="AA2058" t="str">
            <v>00</v>
          </cell>
          <cell r="AB2058" t="str">
            <v/>
          </cell>
          <cell r="AC2058" t="str">
            <v>08:54:19</v>
          </cell>
          <cell r="AD2058" t="str">
            <v>P73382</v>
          </cell>
          <cell r="AE2058" t="str">
            <v>Price Structure 08GNSV006A</v>
          </cell>
          <cell r="AF2058" t="str">
            <v/>
          </cell>
          <cell r="AG2058" t="str">
            <v/>
          </cell>
          <cell r="AH2058" t="str">
            <v>109062451</v>
          </cell>
          <cell r="AI2058" t="str">
            <v>2005</v>
          </cell>
          <cell r="AJ2058" t="str">
            <v/>
          </cell>
          <cell r="AK2058" t="str">
            <v/>
          </cell>
          <cell r="AL2058" t="str">
            <v/>
          </cell>
          <cell r="AM2058" t="str">
            <v/>
          </cell>
          <cell r="AN2058" t="str">
            <v/>
          </cell>
          <cell r="AO2058" t="str">
            <v/>
          </cell>
          <cell r="AP2058" t="str">
            <v/>
          </cell>
          <cell r="AQ2058" t="str">
            <v/>
          </cell>
          <cell r="AR2058" t="str">
            <v>4561500</v>
          </cell>
          <cell r="AS2058" t="str">
            <v>005005</v>
          </cell>
          <cell r="AT2058" t="str">
            <v>301991</v>
          </cell>
          <cell r="AU2058">
            <v>-0.08</v>
          </cell>
          <cell r="AV2058">
            <v>-0.08</v>
          </cell>
          <cell r="AW2058">
            <v>-0.08</v>
          </cell>
          <cell r="AX2058">
            <v>0</v>
          </cell>
          <cell r="AY2058">
            <v>38274</v>
          </cell>
          <cell r="AZ2058">
            <v>38267</v>
          </cell>
          <cell r="BA2058">
            <v>38267</v>
          </cell>
          <cell r="BB2058">
            <v>38267</v>
          </cell>
        </row>
        <row r="2059">
          <cell r="A2059" t="str">
            <v>000000000405042838</v>
          </cell>
          <cell r="F2059" t="str">
            <v>USD</v>
          </cell>
          <cell r="G2059" t="str">
            <v/>
          </cell>
          <cell r="H2059" t="str">
            <v>H</v>
          </cell>
          <cell r="I2059" t="str">
            <v>007</v>
          </cell>
          <cell r="J2059" t="str">
            <v>A</v>
          </cell>
          <cell r="K2059" t="str">
            <v>59594850</v>
          </cell>
          <cell r="L2059" t="str">
            <v>136</v>
          </cell>
          <cell r="M2059" t="str">
            <v>1000</v>
          </cell>
          <cell r="N2059" t="str">
            <v>1177</v>
          </cell>
          <cell r="O2059" t="str">
            <v>45</v>
          </cell>
          <cell r="P2059" t="str">
            <v/>
          </cell>
          <cell r="Q2059" t="str">
            <v>4500</v>
          </cell>
          <cell r="R2059" t="str">
            <v>301991</v>
          </cell>
          <cell r="S2059" t="str">
            <v>NB</v>
          </cell>
          <cell r="T2059" t="str">
            <v/>
          </cell>
          <cell r="U2059" t="str">
            <v/>
          </cell>
          <cell r="V2059" t="str">
            <v>RFBU</v>
          </cell>
          <cell r="W2059" t="str">
            <v>00</v>
          </cell>
          <cell r="X2059" t="str">
            <v>600</v>
          </cell>
          <cell r="Y2059" t="str">
            <v/>
          </cell>
          <cell r="Z2059" t="str">
            <v/>
          </cell>
          <cell r="AA2059" t="str">
            <v>00</v>
          </cell>
          <cell r="AB2059" t="str">
            <v/>
          </cell>
          <cell r="AC2059" t="str">
            <v>08:54:19</v>
          </cell>
          <cell r="AD2059" t="str">
            <v>P73382</v>
          </cell>
          <cell r="AE2059" t="str">
            <v>Price Structure 08GNSV023M</v>
          </cell>
          <cell r="AF2059" t="str">
            <v/>
          </cell>
          <cell r="AG2059" t="str">
            <v/>
          </cell>
          <cell r="AH2059" t="str">
            <v>109062451</v>
          </cell>
          <cell r="AI2059" t="str">
            <v>2005</v>
          </cell>
          <cell r="AJ2059" t="str">
            <v/>
          </cell>
          <cell r="AK2059" t="str">
            <v/>
          </cell>
          <cell r="AL2059" t="str">
            <v/>
          </cell>
          <cell r="AM2059" t="str">
            <v/>
          </cell>
          <cell r="AN2059" t="str">
            <v/>
          </cell>
          <cell r="AO2059" t="str">
            <v/>
          </cell>
          <cell r="AP2059" t="str">
            <v/>
          </cell>
          <cell r="AQ2059" t="str">
            <v/>
          </cell>
          <cell r="AR2059" t="str">
            <v>4561500</v>
          </cell>
          <cell r="AS2059" t="str">
            <v>005005</v>
          </cell>
          <cell r="AT2059" t="str">
            <v>301991</v>
          </cell>
          <cell r="AU2059">
            <v>-5.16</v>
          </cell>
          <cell r="AV2059">
            <v>-5.16</v>
          </cell>
          <cell r="AW2059">
            <v>-5.16</v>
          </cell>
          <cell r="AX2059">
            <v>0</v>
          </cell>
          <cell r="AY2059">
            <v>38274</v>
          </cell>
          <cell r="AZ2059">
            <v>38267</v>
          </cell>
          <cell r="BA2059">
            <v>38267</v>
          </cell>
          <cell r="BB2059">
            <v>38267</v>
          </cell>
        </row>
        <row r="2060">
          <cell r="A2060" t="str">
            <v>000000000405042839</v>
          </cell>
          <cell r="F2060" t="str">
            <v>USD</v>
          </cell>
          <cell r="G2060" t="str">
            <v/>
          </cell>
          <cell r="H2060" t="str">
            <v>H</v>
          </cell>
          <cell r="I2060" t="str">
            <v>007</v>
          </cell>
          <cell r="J2060" t="str">
            <v>A</v>
          </cell>
          <cell r="K2060" t="str">
            <v>59594850</v>
          </cell>
          <cell r="L2060" t="str">
            <v>137</v>
          </cell>
          <cell r="M2060" t="str">
            <v>1000</v>
          </cell>
          <cell r="N2060" t="str">
            <v>1177</v>
          </cell>
          <cell r="O2060" t="str">
            <v>45</v>
          </cell>
          <cell r="P2060" t="str">
            <v/>
          </cell>
          <cell r="Q2060" t="str">
            <v>4500</v>
          </cell>
          <cell r="R2060" t="str">
            <v>301991</v>
          </cell>
          <cell r="S2060" t="str">
            <v>NB</v>
          </cell>
          <cell r="T2060" t="str">
            <v/>
          </cell>
          <cell r="U2060" t="str">
            <v/>
          </cell>
          <cell r="V2060" t="str">
            <v>RFBU</v>
          </cell>
          <cell r="W2060" t="str">
            <v>00</v>
          </cell>
          <cell r="X2060" t="str">
            <v>600</v>
          </cell>
          <cell r="Y2060" t="str">
            <v/>
          </cell>
          <cell r="Z2060" t="str">
            <v/>
          </cell>
          <cell r="AA2060" t="str">
            <v>00</v>
          </cell>
          <cell r="AB2060" t="str">
            <v/>
          </cell>
          <cell r="AC2060" t="str">
            <v>08:54:19</v>
          </cell>
          <cell r="AD2060" t="str">
            <v>P73382</v>
          </cell>
          <cell r="AE2060" t="str">
            <v>Price Structure 08OALT007N</v>
          </cell>
          <cell r="AF2060" t="str">
            <v/>
          </cell>
          <cell r="AG2060" t="str">
            <v/>
          </cell>
          <cell r="AH2060" t="str">
            <v>109062451</v>
          </cell>
          <cell r="AI2060" t="str">
            <v>2005</v>
          </cell>
          <cell r="AJ2060" t="str">
            <v/>
          </cell>
          <cell r="AK2060" t="str">
            <v/>
          </cell>
          <cell r="AL2060" t="str">
            <v/>
          </cell>
          <cell r="AM2060" t="str">
            <v/>
          </cell>
          <cell r="AN2060" t="str">
            <v/>
          </cell>
          <cell r="AO2060" t="str">
            <v/>
          </cell>
          <cell r="AP2060" t="str">
            <v/>
          </cell>
          <cell r="AQ2060" t="str">
            <v/>
          </cell>
          <cell r="AR2060" t="str">
            <v>4561500</v>
          </cell>
          <cell r="AS2060" t="str">
            <v>005005</v>
          </cell>
          <cell r="AT2060" t="str">
            <v>301991</v>
          </cell>
          <cell r="AU2060">
            <v>-0.36</v>
          </cell>
          <cell r="AV2060">
            <v>-0.36</v>
          </cell>
          <cell r="AW2060">
            <v>-0.36</v>
          </cell>
          <cell r="AX2060">
            <v>0</v>
          </cell>
          <cell r="AY2060">
            <v>38274</v>
          </cell>
          <cell r="AZ2060">
            <v>38267</v>
          </cell>
          <cell r="BA2060">
            <v>38267</v>
          </cell>
          <cell r="BB2060">
            <v>38267</v>
          </cell>
        </row>
        <row r="2061">
          <cell r="A2061" t="str">
            <v>000000000405042840</v>
          </cell>
          <cell r="F2061" t="str">
            <v>USD</v>
          </cell>
          <cell r="G2061" t="str">
            <v/>
          </cell>
          <cell r="H2061" t="str">
            <v>H</v>
          </cell>
          <cell r="I2061" t="str">
            <v>007</v>
          </cell>
          <cell r="J2061" t="str">
            <v>A</v>
          </cell>
          <cell r="K2061" t="str">
            <v>59594850</v>
          </cell>
          <cell r="L2061" t="str">
            <v>138</v>
          </cell>
          <cell r="M2061" t="str">
            <v>1000</v>
          </cell>
          <cell r="N2061" t="str">
            <v>1177</v>
          </cell>
          <cell r="O2061" t="str">
            <v>45</v>
          </cell>
          <cell r="P2061" t="str">
            <v/>
          </cell>
          <cell r="Q2061" t="str">
            <v>4500</v>
          </cell>
          <cell r="R2061" t="str">
            <v>301991</v>
          </cell>
          <cell r="S2061" t="str">
            <v>NB</v>
          </cell>
          <cell r="T2061" t="str">
            <v/>
          </cell>
          <cell r="U2061" t="str">
            <v/>
          </cell>
          <cell r="V2061" t="str">
            <v>RFBU</v>
          </cell>
          <cell r="W2061" t="str">
            <v>00</v>
          </cell>
          <cell r="X2061" t="str">
            <v>600</v>
          </cell>
          <cell r="Y2061" t="str">
            <v/>
          </cell>
          <cell r="Z2061" t="str">
            <v/>
          </cell>
          <cell r="AA2061" t="str">
            <v>00</v>
          </cell>
          <cell r="AB2061" t="str">
            <v/>
          </cell>
          <cell r="AC2061" t="str">
            <v>08:54:19</v>
          </cell>
          <cell r="AD2061" t="str">
            <v>P73382</v>
          </cell>
          <cell r="AE2061" t="str">
            <v>Price Structure 08OALT007R</v>
          </cell>
          <cell r="AF2061" t="str">
            <v/>
          </cell>
          <cell r="AG2061" t="str">
            <v/>
          </cell>
          <cell r="AH2061" t="str">
            <v>109062451</v>
          </cell>
          <cell r="AI2061" t="str">
            <v>2005</v>
          </cell>
          <cell r="AJ2061" t="str">
            <v/>
          </cell>
          <cell r="AK2061" t="str">
            <v/>
          </cell>
          <cell r="AL2061" t="str">
            <v/>
          </cell>
          <cell r="AM2061" t="str">
            <v/>
          </cell>
          <cell r="AN2061" t="str">
            <v/>
          </cell>
          <cell r="AO2061" t="str">
            <v/>
          </cell>
          <cell r="AP2061" t="str">
            <v/>
          </cell>
          <cell r="AQ2061" t="str">
            <v/>
          </cell>
          <cell r="AR2061" t="str">
            <v>4561500</v>
          </cell>
          <cell r="AS2061" t="str">
            <v>005005</v>
          </cell>
          <cell r="AT2061" t="str">
            <v>301991</v>
          </cell>
          <cell r="AU2061">
            <v>-1.39</v>
          </cell>
          <cell r="AV2061">
            <v>-1.39</v>
          </cell>
          <cell r="AW2061">
            <v>-1.39</v>
          </cell>
          <cell r="AX2061">
            <v>0</v>
          </cell>
          <cell r="AY2061">
            <v>38274</v>
          </cell>
          <cell r="AZ2061">
            <v>38267</v>
          </cell>
          <cell r="BA2061">
            <v>38267</v>
          </cell>
          <cell r="BB2061">
            <v>38267</v>
          </cell>
        </row>
        <row r="2062">
          <cell r="A2062" t="str">
            <v>000000000405042841</v>
          </cell>
          <cell r="F2062" t="str">
            <v>USD</v>
          </cell>
          <cell r="G2062" t="str">
            <v/>
          </cell>
          <cell r="H2062" t="str">
            <v>H</v>
          </cell>
          <cell r="I2062" t="str">
            <v>007</v>
          </cell>
          <cell r="J2062" t="str">
            <v>A</v>
          </cell>
          <cell r="K2062" t="str">
            <v>59594850</v>
          </cell>
          <cell r="L2062" t="str">
            <v>139</v>
          </cell>
          <cell r="M2062" t="str">
            <v>1000</v>
          </cell>
          <cell r="N2062" t="str">
            <v>1177</v>
          </cell>
          <cell r="O2062" t="str">
            <v>45</v>
          </cell>
          <cell r="P2062" t="str">
            <v/>
          </cell>
          <cell r="Q2062" t="str">
            <v>4500</v>
          </cell>
          <cell r="R2062" t="str">
            <v>301991</v>
          </cell>
          <cell r="S2062" t="str">
            <v>NB</v>
          </cell>
          <cell r="T2062" t="str">
            <v/>
          </cell>
          <cell r="U2062" t="str">
            <v/>
          </cell>
          <cell r="V2062" t="str">
            <v>RFBU</v>
          </cell>
          <cell r="W2062" t="str">
            <v>00</v>
          </cell>
          <cell r="X2062" t="str">
            <v>600</v>
          </cell>
          <cell r="Y2062" t="str">
            <v/>
          </cell>
          <cell r="Z2062" t="str">
            <v/>
          </cell>
          <cell r="AA2062" t="str">
            <v>00</v>
          </cell>
          <cell r="AB2062" t="str">
            <v/>
          </cell>
          <cell r="AC2062" t="str">
            <v>08:54:19</v>
          </cell>
          <cell r="AD2062" t="str">
            <v>P73382</v>
          </cell>
          <cell r="AE2062" t="str">
            <v>Price Structure 08RESD0001</v>
          </cell>
          <cell r="AF2062" t="str">
            <v/>
          </cell>
          <cell r="AG2062" t="str">
            <v/>
          </cell>
          <cell r="AH2062" t="str">
            <v>109062451</v>
          </cell>
          <cell r="AI2062" t="str">
            <v>2005</v>
          </cell>
          <cell r="AJ2062" t="str">
            <v/>
          </cell>
          <cell r="AK2062" t="str">
            <v/>
          </cell>
          <cell r="AL2062" t="str">
            <v/>
          </cell>
          <cell r="AM2062" t="str">
            <v/>
          </cell>
          <cell r="AN2062" t="str">
            <v/>
          </cell>
          <cell r="AO2062" t="str">
            <v/>
          </cell>
          <cell r="AP2062" t="str">
            <v/>
          </cell>
          <cell r="AQ2062" t="str">
            <v/>
          </cell>
          <cell r="AR2062" t="str">
            <v>4561500</v>
          </cell>
          <cell r="AS2062" t="str">
            <v>005005</v>
          </cell>
          <cell r="AT2062" t="str">
            <v>301991</v>
          </cell>
          <cell r="AU2062">
            <v>-514.48</v>
          </cell>
          <cell r="AV2062">
            <v>-514.48</v>
          </cell>
          <cell r="AW2062">
            <v>-514.48</v>
          </cell>
          <cell r="AX2062">
            <v>0</v>
          </cell>
          <cell r="AY2062">
            <v>38274</v>
          </cell>
          <cell r="AZ2062">
            <v>38267</v>
          </cell>
          <cell r="BA2062">
            <v>38267</v>
          </cell>
          <cell r="BB2062">
            <v>38267</v>
          </cell>
        </row>
        <row r="2063">
          <cell r="A2063" t="str">
            <v>000000000405049321</v>
          </cell>
          <cell r="F2063" t="str">
            <v>USD</v>
          </cell>
          <cell r="G2063" t="str">
            <v/>
          </cell>
          <cell r="H2063" t="str">
            <v>S</v>
          </cell>
          <cell r="I2063" t="str">
            <v>007</v>
          </cell>
          <cell r="J2063" t="str">
            <v>A</v>
          </cell>
          <cell r="K2063" t="str">
            <v>59595696</v>
          </cell>
          <cell r="L2063" t="str">
            <v>002</v>
          </cell>
          <cell r="M2063" t="str">
            <v>1000</v>
          </cell>
          <cell r="N2063" t="str">
            <v>1406</v>
          </cell>
          <cell r="O2063" t="str">
            <v>45</v>
          </cell>
          <cell r="P2063" t="str">
            <v/>
          </cell>
          <cell r="Q2063" t="str">
            <v>4500</v>
          </cell>
          <cell r="R2063" t="str">
            <v>301915</v>
          </cell>
          <cell r="S2063" t="str">
            <v>NB</v>
          </cell>
          <cell r="T2063" t="str">
            <v/>
          </cell>
          <cell r="U2063" t="str">
            <v/>
          </cell>
          <cell r="V2063" t="str">
            <v>RFBU</v>
          </cell>
          <cell r="W2063" t="str">
            <v>00</v>
          </cell>
          <cell r="X2063" t="str">
            <v>600</v>
          </cell>
          <cell r="Y2063" t="str">
            <v/>
          </cell>
          <cell r="Z2063" t="str">
            <v/>
          </cell>
          <cell r="AA2063" t="str">
            <v>00</v>
          </cell>
          <cell r="AB2063" t="str">
            <v/>
          </cell>
          <cell r="AC2063" t="str">
            <v>09:59:22</v>
          </cell>
          <cell r="AD2063" t="str">
            <v>P04092</v>
          </cell>
          <cell r="AE2063" t="str">
            <v>Est Sep 04 Centralia Amort - OR</v>
          </cell>
          <cell r="AF2063" t="str">
            <v/>
          </cell>
          <cell r="AG2063" t="str">
            <v/>
          </cell>
          <cell r="AH2063" t="str">
            <v>109062889</v>
          </cell>
          <cell r="AI2063" t="str">
            <v>2005</v>
          </cell>
          <cell r="AJ2063" t="str">
            <v/>
          </cell>
          <cell r="AK2063" t="str">
            <v/>
          </cell>
          <cell r="AL2063" t="str">
            <v/>
          </cell>
          <cell r="AM2063" t="str">
            <v/>
          </cell>
          <cell r="AN2063" t="str">
            <v/>
          </cell>
          <cell r="AO2063" t="str">
            <v/>
          </cell>
          <cell r="AP2063" t="str">
            <v/>
          </cell>
          <cell r="AQ2063" t="str">
            <v/>
          </cell>
          <cell r="AR2063" t="str">
            <v>4562000</v>
          </cell>
          <cell r="AS2063" t="str">
            <v>000108</v>
          </cell>
          <cell r="AT2063" t="str">
            <v>301915</v>
          </cell>
          <cell r="AU2063">
            <v>2100000</v>
          </cell>
          <cell r="AV2063">
            <v>2100000</v>
          </cell>
          <cell r="AW2063">
            <v>2100000</v>
          </cell>
          <cell r="AX2063">
            <v>0</v>
          </cell>
          <cell r="AY2063">
            <v>38274</v>
          </cell>
          <cell r="AZ2063">
            <v>38251</v>
          </cell>
          <cell r="BA2063">
            <v>38274</v>
          </cell>
          <cell r="BB2063">
            <v>38251</v>
          </cell>
        </row>
        <row r="2064">
          <cell r="A2064" t="str">
            <v>000000000405051118</v>
          </cell>
          <cell r="F2064" t="str">
            <v>USD</v>
          </cell>
          <cell r="G2064" t="str">
            <v/>
          </cell>
          <cell r="H2064" t="str">
            <v>H</v>
          </cell>
          <cell r="I2064" t="str">
            <v>007</v>
          </cell>
          <cell r="J2064" t="str">
            <v>A</v>
          </cell>
          <cell r="K2064" t="str">
            <v>59595701</v>
          </cell>
          <cell r="L2064" t="str">
            <v>002</v>
          </cell>
          <cell r="M2064" t="str">
            <v>1000</v>
          </cell>
          <cell r="N2064" t="str">
            <v>1406</v>
          </cell>
          <cell r="O2064" t="str">
            <v>45</v>
          </cell>
          <cell r="P2064" t="str">
            <v/>
          </cell>
          <cell r="Q2064" t="str">
            <v>4500</v>
          </cell>
          <cell r="R2064" t="str">
            <v>301915</v>
          </cell>
          <cell r="S2064" t="str">
            <v>NB</v>
          </cell>
          <cell r="T2064" t="str">
            <v/>
          </cell>
          <cell r="U2064" t="str">
            <v/>
          </cell>
          <cell r="V2064" t="str">
            <v>RFBU</v>
          </cell>
          <cell r="W2064" t="str">
            <v>00</v>
          </cell>
          <cell r="X2064" t="str">
            <v>600</v>
          </cell>
          <cell r="Y2064" t="str">
            <v/>
          </cell>
          <cell r="Z2064" t="str">
            <v/>
          </cell>
          <cell r="AA2064" t="str">
            <v>00</v>
          </cell>
          <cell r="AB2064" t="str">
            <v/>
          </cell>
          <cell r="AC2064" t="str">
            <v>10:03:09</v>
          </cell>
          <cell r="AD2064" t="str">
            <v>P04092</v>
          </cell>
          <cell r="AE2064" t="str">
            <v>Actual Sep 04 Centralia Amort - OR</v>
          </cell>
          <cell r="AF2064" t="str">
            <v/>
          </cell>
          <cell r="AG2064" t="str">
            <v/>
          </cell>
          <cell r="AH2064" t="str">
            <v>109062890</v>
          </cell>
          <cell r="AI2064" t="str">
            <v>2005</v>
          </cell>
          <cell r="AJ2064" t="str">
            <v/>
          </cell>
          <cell r="AK2064" t="str">
            <v/>
          </cell>
          <cell r="AL2064" t="str">
            <v/>
          </cell>
          <cell r="AM2064" t="str">
            <v/>
          </cell>
          <cell r="AN2064" t="str">
            <v/>
          </cell>
          <cell r="AO2064" t="str">
            <v/>
          </cell>
          <cell r="AP2064" t="str">
            <v/>
          </cell>
          <cell r="AQ2064" t="str">
            <v/>
          </cell>
          <cell r="AR2064" t="str">
            <v>4562000</v>
          </cell>
          <cell r="AS2064" t="str">
            <v>000108</v>
          </cell>
          <cell r="AT2064" t="str">
            <v>301915</v>
          </cell>
          <cell r="AU2064">
            <v>-1995462</v>
          </cell>
          <cell r="AV2064">
            <v>-1995462</v>
          </cell>
          <cell r="AW2064">
            <v>-1995462</v>
          </cell>
          <cell r="AX2064">
            <v>0</v>
          </cell>
          <cell r="AY2064">
            <v>38274</v>
          </cell>
          <cell r="AZ2064">
            <v>38274</v>
          </cell>
          <cell r="BA2064">
            <v>38274</v>
          </cell>
          <cell r="BB2064">
            <v>38274</v>
          </cell>
        </row>
        <row r="2065">
          <cell r="A2065" t="str">
            <v>000000000405051549</v>
          </cell>
          <cell r="F2065" t="str">
            <v>USD</v>
          </cell>
          <cell r="G2065" t="str">
            <v/>
          </cell>
          <cell r="H2065" t="str">
            <v>H</v>
          </cell>
          <cell r="I2065" t="str">
            <v>007</v>
          </cell>
          <cell r="J2065" t="str">
            <v>A</v>
          </cell>
          <cell r="K2065" t="str">
            <v>59596463</v>
          </cell>
          <cell r="L2065" t="str">
            <v>002</v>
          </cell>
          <cell r="M2065" t="str">
            <v>1000</v>
          </cell>
          <cell r="N2065" t="str">
            <v>1406</v>
          </cell>
          <cell r="O2065" t="str">
            <v>45</v>
          </cell>
          <cell r="P2065" t="str">
            <v/>
          </cell>
          <cell r="Q2065" t="str">
            <v>4500</v>
          </cell>
          <cell r="R2065" t="str">
            <v>301915</v>
          </cell>
          <cell r="S2065" t="str">
            <v>NB</v>
          </cell>
          <cell r="T2065" t="str">
            <v/>
          </cell>
          <cell r="U2065" t="str">
            <v/>
          </cell>
          <cell r="V2065" t="str">
            <v>RFBU</v>
          </cell>
          <cell r="W2065" t="str">
            <v>00</v>
          </cell>
          <cell r="X2065" t="str">
            <v>600</v>
          </cell>
          <cell r="Y2065" t="str">
            <v/>
          </cell>
          <cell r="Z2065" t="str">
            <v/>
          </cell>
          <cell r="AA2065" t="str">
            <v>00</v>
          </cell>
          <cell r="AB2065" t="str">
            <v/>
          </cell>
          <cell r="AC2065" t="str">
            <v>10:05:08</v>
          </cell>
          <cell r="AD2065" t="str">
            <v>P04092</v>
          </cell>
          <cell r="AE2065" t="str">
            <v>Est Oct 04 Centralia Amort - OR</v>
          </cell>
          <cell r="AF2065" t="str">
            <v/>
          </cell>
          <cell r="AG2065" t="str">
            <v/>
          </cell>
          <cell r="AH2065" t="str">
            <v>109062891</v>
          </cell>
          <cell r="AI2065" t="str">
            <v>2005</v>
          </cell>
          <cell r="AJ2065" t="str">
            <v/>
          </cell>
          <cell r="AK2065" t="str">
            <v/>
          </cell>
          <cell r="AL2065" t="str">
            <v/>
          </cell>
          <cell r="AM2065" t="str">
            <v/>
          </cell>
          <cell r="AN2065" t="str">
            <v/>
          </cell>
          <cell r="AO2065" t="str">
            <v/>
          </cell>
          <cell r="AP2065" t="str">
            <v/>
          </cell>
          <cell r="AQ2065" t="str">
            <v/>
          </cell>
          <cell r="AR2065" t="str">
            <v>4562000</v>
          </cell>
          <cell r="AS2065" t="str">
            <v>000108</v>
          </cell>
          <cell r="AT2065" t="str">
            <v>301915</v>
          </cell>
          <cell r="AU2065">
            <v>-2000000</v>
          </cell>
          <cell r="AV2065">
            <v>-2000000</v>
          </cell>
          <cell r="AW2065">
            <v>-2000000</v>
          </cell>
          <cell r="AX2065">
            <v>0</v>
          </cell>
          <cell r="AY2065">
            <v>38274</v>
          </cell>
          <cell r="AZ2065">
            <v>38274</v>
          </cell>
          <cell r="BA2065">
            <v>38274</v>
          </cell>
          <cell r="BB2065">
            <v>38274</v>
          </cell>
        </row>
        <row r="2066">
          <cell r="A2066" t="str">
            <v>000000000405058337</v>
          </cell>
          <cell r="F2066" t="str">
            <v>USD</v>
          </cell>
          <cell r="G2066" t="str">
            <v/>
          </cell>
          <cell r="H2066" t="str">
            <v>H</v>
          </cell>
          <cell r="I2066" t="str">
            <v>007</v>
          </cell>
          <cell r="J2066" t="str">
            <v>A</v>
          </cell>
          <cell r="K2066" t="str">
            <v>59596929</v>
          </cell>
          <cell r="L2066" t="str">
            <v>002</v>
          </cell>
          <cell r="M2066" t="str">
            <v>1000</v>
          </cell>
          <cell r="N2066" t="str">
            <v>1408</v>
          </cell>
          <cell r="O2066" t="str">
            <v>45</v>
          </cell>
          <cell r="P2066" t="str">
            <v/>
          </cell>
          <cell r="Q2066" t="str">
            <v>4500</v>
          </cell>
          <cell r="R2066" t="str">
            <v>301915</v>
          </cell>
          <cell r="S2066" t="str">
            <v>NB</v>
          </cell>
          <cell r="T2066" t="str">
            <v/>
          </cell>
          <cell r="U2066" t="str">
            <v/>
          </cell>
          <cell r="V2066" t="str">
            <v>RFBU</v>
          </cell>
          <cell r="W2066" t="str">
            <v>00</v>
          </cell>
          <cell r="X2066" t="str">
            <v>600</v>
          </cell>
          <cell r="Y2066" t="str">
            <v/>
          </cell>
          <cell r="Z2066" t="str">
            <v/>
          </cell>
          <cell r="AA2066" t="str">
            <v>00</v>
          </cell>
          <cell r="AB2066" t="str">
            <v/>
          </cell>
          <cell r="AC2066" t="str">
            <v>11:16:51</v>
          </cell>
          <cell r="AD2066" t="str">
            <v>P04092</v>
          </cell>
          <cell r="AE2066" t="str">
            <v>Actual Sep 04 Centralia Amort - WA</v>
          </cell>
          <cell r="AF2066" t="str">
            <v/>
          </cell>
          <cell r="AG2066" t="str">
            <v/>
          </cell>
          <cell r="AH2066" t="str">
            <v>109062896</v>
          </cell>
          <cell r="AI2066" t="str">
            <v>2005</v>
          </cell>
          <cell r="AJ2066" t="str">
            <v/>
          </cell>
          <cell r="AK2066" t="str">
            <v/>
          </cell>
          <cell r="AL2066" t="str">
            <v/>
          </cell>
          <cell r="AM2066" t="str">
            <v/>
          </cell>
          <cell r="AN2066" t="str">
            <v/>
          </cell>
          <cell r="AO2066" t="str">
            <v/>
          </cell>
          <cell r="AP2066" t="str">
            <v/>
          </cell>
          <cell r="AQ2066" t="str">
            <v/>
          </cell>
          <cell r="AR2066" t="str">
            <v>4562000</v>
          </cell>
          <cell r="AS2066" t="str">
            <v>000110</v>
          </cell>
          <cell r="AT2066" t="str">
            <v>301915</v>
          </cell>
          <cell r="AU2066">
            <v>-463545.13</v>
          </cell>
          <cell r="AV2066">
            <v>-463545.13</v>
          </cell>
          <cell r="AW2066">
            <v>-463545.13</v>
          </cell>
          <cell r="AX2066">
            <v>0</v>
          </cell>
          <cell r="AY2066">
            <v>38274</v>
          </cell>
          <cell r="AZ2066">
            <v>38274</v>
          </cell>
          <cell r="BA2066">
            <v>38274</v>
          </cell>
          <cell r="BB2066">
            <v>38274</v>
          </cell>
        </row>
        <row r="2067">
          <cell r="A2067" t="str">
            <v>000000000405059034</v>
          </cell>
          <cell r="F2067" t="str">
            <v>USD</v>
          </cell>
          <cell r="G2067" t="str">
            <v/>
          </cell>
          <cell r="H2067" t="str">
            <v>S</v>
          </cell>
          <cell r="I2067" t="str">
            <v>007</v>
          </cell>
          <cell r="J2067" t="str">
            <v>A</v>
          </cell>
          <cell r="K2067" t="str">
            <v>59596927</v>
          </cell>
          <cell r="L2067" t="str">
            <v>002</v>
          </cell>
          <cell r="M2067" t="str">
            <v>1000</v>
          </cell>
          <cell r="N2067" t="str">
            <v>1408</v>
          </cell>
          <cell r="O2067" t="str">
            <v>45</v>
          </cell>
          <cell r="P2067" t="str">
            <v/>
          </cell>
          <cell r="Q2067" t="str">
            <v>4500</v>
          </cell>
          <cell r="R2067" t="str">
            <v>301915</v>
          </cell>
          <cell r="S2067" t="str">
            <v>NB</v>
          </cell>
          <cell r="T2067" t="str">
            <v/>
          </cell>
          <cell r="U2067" t="str">
            <v/>
          </cell>
          <cell r="V2067" t="str">
            <v>RFBU</v>
          </cell>
          <cell r="W2067" t="str">
            <v>00</v>
          </cell>
          <cell r="X2067" t="str">
            <v>600</v>
          </cell>
          <cell r="Y2067" t="str">
            <v/>
          </cell>
          <cell r="Z2067" t="str">
            <v/>
          </cell>
          <cell r="AA2067" t="str">
            <v>00</v>
          </cell>
          <cell r="AB2067" t="str">
            <v/>
          </cell>
          <cell r="AC2067" t="str">
            <v>11:14:40</v>
          </cell>
          <cell r="AD2067" t="str">
            <v>P04092</v>
          </cell>
          <cell r="AE2067" t="str">
            <v>Est Sep 04 Centralia Amort - WA</v>
          </cell>
          <cell r="AF2067" t="str">
            <v/>
          </cell>
          <cell r="AG2067" t="str">
            <v/>
          </cell>
          <cell r="AH2067" t="str">
            <v>109062895</v>
          </cell>
          <cell r="AI2067" t="str">
            <v>2005</v>
          </cell>
          <cell r="AJ2067" t="str">
            <v/>
          </cell>
          <cell r="AK2067" t="str">
            <v/>
          </cell>
          <cell r="AL2067" t="str">
            <v/>
          </cell>
          <cell r="AM2067" t="str">
            <v/>
          </cell>
          <cell r="AN2067" t="str">
            <v/>
          </cell>
          <cell r="AO2067" t="str">
            <v/>
          </cell>
          <cell r="AP2067" t="str">
            <v/>
          </cell>
          <cell r="AQ2067" t="str">
            <v/>
          </cell>
          <cell r="AR2067" t="str">
            <v>4562000</v>
          </cell>
          <cell r="AS2067" t="str">
            <v>000110</v>
          </cell>
          <cell r="AT2067" t="str">
            <v>301915</v>
          </cell>
          <cell r="AU2067">
            <v>495000</v>
          </cell>
          <cell r="AV2067">
            <v>495000</v>
          </cell>
          <cell r="AW2067">
            <v>495000</v>
          </cell>
          <cell r="AX2067">
            <v>0</v>
          </cell>
          <cell r="AY2067">
            <v>38274</v>
          </cell>
          <cell r="AZ2067">
            <v>38251</v>
          </cell>
          <cell r="BA2067">
            <v>38274</v>
          </cell>
          <cell r="BB2067">
            <v>38251</v>
          </cell>
        </row>
        <row r="2068">
          <cell r="A2068" t="str">
            <v>000000000405059511</v>
          </cell>
          <cell r="F2068" t="str">
            <v>USD</v>
          </cell>
          <cell r="G2068" t="str">
            <v/>
          </cell>
          <cell r="H2068" t="str">
            <v>H</v>
          </cell>
          <cell r="I2068" t="str">
            <v>007</v>
          </cell>
          <cell r="J2068" t="str">
            <v>A</v>
          </cell>
          <cell r="K2068" t="str">
            <v>59596932</v>
          </cell>
          <cell r="L2068" t="str">
            <v>002</v>
          </cell>
          <cell r="M2068" t="str">
            <v>1000</v>
          </cell>
          <cell r="N2068" t="str">
            <v>1408</v>
          </cell>
          <cell r="O2068" t="str">
            <v>45</v>
          </cell>
          <cell r="P2068" t="str">
            <v/>
          </cell>
          <cell r="Q2068" t="str">
            <v>4500</v>
          </cell>
          <cell r="R2068" t="str">
            <v>301915</v>
          </cell>
          <cell r="S2068" t="str">
            <v>NB</v>
          </cell>
          <cell r="T2068" t="str">
            <v/>
          </cell>
          <cell r="U2068" t="str">
            <v/>
          </cell>
          <cell r="V2068" t="str">
            <v>RFBU</v>
          </cell>
          <cell r="W2068" t="str">
            <v>00</v>
          </cell>
          <cell r="X2068" t="str">
            <v>600</v>
          </cell>
          <cell r="Y2068" t="str">
            <v/>
          </cell>
          <cell r="Z2068" t="str">
            <v/>
          </cell>
          <cell r="AA2068" t="str">
            <v>00</v>
          </cell>
          <cell r="AB2068" t="str">
            <v/>
          </cell>
          <cell r="AC2068" t="str">
            <v>11:18:41</v>
          </cell>
          <cell r="AD2068" t="str">
            <v>P04092</v>
          </cell>
          <cell r="AE2068" t="str">
            <v>Est Oct 04 Centralia Amort - WA</v>
          </cell>
          <cell r="AF2068" t="str">
            <v/>
          </cell>
          <cell r="AG2068" t="str">
            <v/>
          </cell>
          <cell r="AH2068" t="str">
            <v>109062897</v>
          </cell>
          <cell r="AI2068" t="str">
            <v>2005</v>
          </cell>
          <cell r="AJ2068" t="str">
            <v/>
          </cell>
          <cell r="AK2068" t="str">
            <v/>
          </cell>
          <cell r="AL2068" t="str">
            <v/>
          </cell>
          <cell r="AM2068" t="str">
            <v/>
          </cell>
          <cell r="AN2068" t="str">
            <v/>
          </cell>
          <cell r="AO2068" t="str">
            <v/>
          </cell>
          <cell r="AP2068" t="str">
            <v/>
          </cell>
          <cell r="AQ2068" t="str">
            <v/>
          </cell>
          <cell r="AR2068" t="str">
            <v>4562000</v>
          </cell>
          <cell r="AS2068" t="str">
            <v>000110</v>
          </cell>
          <cell r="AT2068" t="str">
            <v>301915</v>
          </cell>
          <cell r="AU2068">
            <v>-465000</v>
          </cell>
          <cell r="AV2068">
            <v>-465000</v>
          </cell>
          <cell r="AW2068">
            <v>-465000</v>
          </cell>
          <cell r="AX2068">
            <v>0</v>
          </cell>
          <cell r="AY2068">
            <v>38274</v>
          </cell>
          <cell r="AZ2068">
            <v>38274</v>
          </cell>
          <cell r="BA2068">
            <v>38274</v>
          </cell>
          <cell r="BB2068">
            <v>38274</v>
          </cell>
        </row>
        <row r="2069">
          <cell r="A2069" t="str">
            <v>000000000405069754</v>
          </cell>
          <cell r="F2069" t="str">
            <v>USD</v>
          </cell>
          <cell r="G2069" t="str">
            <v/>
          </cell>
          <cell r="H2069" t="str">
            <v>S</v>
          </cell>
          <cell r="I2069" t="str">
            <v>007</v>
          </cell>
          <cell r="J2069" t="str">
            <v>A</v>
          </cell>
          <cell r="K2069" t="str">
            <v>59597590</v>
          </cell>
          <cell r="L2069" t="str">
            <v>004</v>
          </cell>
          <cell r="M2069" t="str">
            <v>1000</v>
          </cell>
          <cell r="N2069" t="str">
            <v>1406</v>
          </cell>
          <cell r="O2069" t="str">
            <v>45</v>
          </cell>
          <cell r="P2069" t="str">
            <v/>
          </cell>
          <cell r="Q2069" t="str">
            <v>4500</v>
          </cell>
          <cell r="R2069" t="str">
            <v>301915</v>
          </cell>
          <cell r="S2069" t="str">
            <v>NB</v>
          </cell>
          <cell r="T2069" t="str">
            <v/>
          </cell>
          <cell r="U2069" t="str">
            <v/>
          </cell>
          <cell r="V2069" t="str">
            <v>RFBU</v>
          </cell>
          <cell r="W2069" t="str">
            <v>00</v>
          </cell>
          <cell r="X2069" t="str">
            <v>600</v>
          </cell>
          <cell r="Y2069" t="str">
            <v/>
          </cell>
          <cell r="Z2069" t="str">
            <v/>
          </cell>
          <cell r="AA2069" t="str">
            <v>00</v>
          </cell>
          <cell r="AB2069" t="str">
            <v/>
          </cell>
          <cell r="AC2069" t="str">
            <v>13:34:37</v>
          </cell>
          <cell r="AD2069" t="str">
            <v>P04092</v>
          </cell>
          <cell r="AE2069" t="str">
            <v>Oregon Amortization - Estimate - Sep 2004</v>
          </cell>
          <cell r="AF2069" t="str">
            <v/>
          </cell>
          <cell r="AG2069" t="str">
            <v/>
          </cell>
          <cell r="AH2069" t="str">
            <v>109063446</v>
          </cell>
          <cell r="AI2069" t="str">
            <v>2005</v>
          </cell>
          <cell r="AJ2069" t="str">
            <v/>
          </cell>
          <cell r="AK2069" t="str">
            <v/>
          </cell>
          <cell r="AL2069" t="str">
            <v/>
          </cell>
          <cell r="AM2069" t="str">
            <v/>
          </cell>
          <cell r="AN2069" t="str">
            <v/>
          </cell>
          <cell r="AO2069" t="str">
            <v/>
          </cell>
          <cell r="AP2069" t="str">
            <v/>
          </cell>
          <cell r="AQ2069" t="str">
            <v/>
          </cell>
          <cell r="AR2069" t="str">
            <v>4562000</v>
          </cell>
          <cell r="AS2069" t="str">
            <v>000108</v>
          </cell>
          <cell r="AT2069" t="str">
            <v>301915</v>
          </cell>
          <cell r="AU2069">
            <v>237000</v>
          </cell>
          <cell r="AV2069">
            <v>237000</v>
          </cell>
          <cell r="AW2069">
            <v>237000</v>
          </cell>
          <cell r="AX2069">
            <v>0</v>
          </cell>
          <cell r="AY2069">
            <v>38274</v>
          </cell>
          <cell r="AZ2069">
            <v>38246</v>
          </cell>
          <cell r="BA2069">
            <v>38274</v>
          </cell>
          <cell r="BB2069">
            <v>38246</v>
          </cell>
        </row>
        <row r="2070">
          <cell r="A2070" t="str">
            <v>000000000405070245</v>
          </cell>
          <cell r="F2070" t="str">
            <v>USD</v>
          </cell>
          <cell r="G2070" t="str">
            <v/>
          </cell>
          <cell r="H2070" t="str">
            <v>H</v>
          </cell>
          <cell r="I2070" t="str">
            <v>007</v>
          </cell>
          <cell r="J2070" t="str">
            <v>A</v>
          </cell>
          <cell r="K2070" t="str">
            <v>59597703</v>
          </cell>
          <cell r="L2070" t="str">
            <v>004</v>
          </cell>
          <cell r="M2070" t="str">
            <v>1000</v>
          </cell>
          <cell r="N2070" t="str">
            <v>1406</v>
          </cell>
          <cell r="O2070" t="str">
            <v>45</v>
          </cell>
          <cell r="P2070" t="str">
            <v/>
          </cell>
          <cell r="Q2070" t="str">
            <v>4500</v>
          </cell>
          <cell r="R2070" t="str">
            <v>301915</v>
          </cell>
          <cell r="S2070" t="str">
            <v>NB</v>
          </cell>
          <cell r="T2070" t="str">
            <v/>
          </cell>
          <cell r="U2070" t="str">
            <v/>
          </cell>
          <cell r="V2070" t="str">
            <v>RFBU</v>
          </cell>
          <cell r="W2070" t="str">
            <v>00</v>
          </cell>
          <cell r="X2070" t="str">
            <v>600</v>
          </cell>
          <cell r="Y2070" t="str">
            <v/>
          </cell>
          <cell r="Z2070" t="str">
            <v/>
          </cell>
          <cell r="AA2070" t="str">
            <v>00</v>
          </cell>
          <cell r="AB2070" t="str">
            <v/>
          </cell>
          <cell r="AC2070" t="str">
            <v>13:49:26</v>
          </cell>
          <cell r="AD2070" t="str">
            <v>P04092</v>
          </cell>
          <cell r="AE2070" t="str">
            <v>Oregon Amortization - Actual - September 2004</v>
          </cell>
          <cell r="AF2070" t="str">
            <v/>
          </cell>
          <cell r="AG2070" t="str">
            <v/>
          </cell>
          <cell r="AH2070" t="str">
            <v>109063450</v>
          </cell>
          <cell r="AI2070" t="str">
            <v>2005</v>
          </cell>
          <cell r="AJ2070" t="str">
            <v/>
          </cell>
          <cell r="AK2070" t="str">
            <v/>
          </cell>
          <cell r="AL2070" t="str">
            <v/>
          </cell>
          <cell r="AM2070" t="str">
            <v/>
          </cell>
          <cell r="AN2070" t="str">
            <v/>
          </cell>
          <cell r="AO2070" t="str">
            <v/>
          </cell>
          <cell r="AP2070" t="str">
            <v/>
          </cell>
          <cell r="AQ2070" t="str">
            <v/>
          </cell>
          <cell r="AR2070" t="str">
            <v>4562000</v>
          </cell>
          <cell r="AS2070" t="str">
            <v>000108</v>
          </cell>
          <cell r="AT2070" t="str">
            <v>301915</v>
          </cell>
          <cell r="AU2070">
            <v>-214269.21</v>
          </cell>
          <cell r="AV2070">
            <v>-214269.21</v>
          </cell>
          <cell r="AW2070">
            <v>-214269.21</v>
          </cell>
          <cell r="AX2070">
            <v>0</v>
          </cell>
          <cell r="AY2070">
            <v>38274</v>
          </cell>
          <cell r="AZ2070">
            <v>38274</v>
          </cell>
          <cell r="BA2070">
            <v>38274</v>
          </cell>
          <cell r="BB2070">
            <v>38274</v>
          </cell>
        </row>
        <row r="2071">
          <cell r="A2071" t="str">
            <v>000000000405073196</v>
          </cell>
          <cell r="F2071" t="str">
            <v>USD</v>
          </cell>
          <cell r="G2071" t="str">
            <v/>
          </cell>
          <cell r="H2071" t="str">
            <v>S</v>
          </cell>
          <cell r="I2071" t="str">
            <v>007</v>
          </cell>
          <cell r="J2071" t="str">
            <v>A</v>
          </cell>
          <cell r="K2071" t="str">
            <v>59597769</v>
          </cell>
          <cell r="L2071" t="str">
            <v>002</v>
          </cell>
          <cell r="M2071" t="str">
            <v>1000</v>
          </cell>
          <cell r="N2071" t="str">
            <v>1196</v>
          </cell>
          <cell r="O2071" t="str">
            <v>45</v>
          </cell>
          <cell r="P2071" t="str">
            <v/>
          </cell>
          <cell r="Q2071" t="str">
            <v>4500</v>
          </cell>
          <cell r="R2071" t="str">
            <v>301936</v>
          </cell>
          <cell r="S2071" t="str">
            <v>NB</v>
          </cell>
          <cell r="T2071" t="str">
            <v/>
          </cell>
          <cell r="U2071" t="str">
            <v/>
          </cell>
          <cell r="V2071" t="str">
            <v>RFBU</v>
          </cell>
          <cell r="W2071" t="str">
            <v>00</v>
          </cell>
          <cell r="X2071" t="str">
            <v>600</v>
          </cell>
          <cell r="Y2071" t="str">
            <v/>
          </cell>
          <cell r="Z2071" t="str">
            <v/>
          </cell>
          <cell r="AA2071" t="str">
            <v>00</v>
          </cell>
          <cell r="AB2071" t="str">
            <v/>
          </cell>
          <cell r="AC2071" t="str">
            <v>14:06:13</v>
          </cell>
          <cell r="AD2071" t="str">
            <v>P73643</v>
          </cell>
          <cell r="AE2071" t="str">
            <v>Reclass Mar-04 to G/L 304211</v>
          </cell>
          <cell r="AF2071" t="str">
            <v/>
          </cell>
          <cell r="AG2071" t="str">
            <v/>
          </cell>
          <cell r="AH2071" t="str">
            <v>109063453</v>
          </cell>
          <cell r="AI2071" t="str">
            <v>2005</v>
          </cell>
          <cell r="AJ2071" t="str">
            <v/>
          </cell>
          <cell r="AK2071" t="str">
            <v/>
          </cell>
          <cell r="AL2071" t="str">
            <v/>
          </cell>
          <cell r="AM2071" t="str">
            <v/>
          </cell>
          <cell r="AN2071" t="str">
            <v/>
          </cell>
          <cell r="AO2071" t="str">
            <v/>
          </cell>
          <cell r="AP2071" t="str">
            <v/>
          </cell>
          <cell r="AQ2071" t="str">
            <v/>
          </cell>
          <cell r="AR2071" t="str">
            <v>4562000</v>
          </cell>
          <cell r="AS2071" t="str">
            <v>000001</v>
          </cell>
          <cell r="AT2071" t="str">
            <v>301936</v>
          </cell>
          <cell r="AU2071">
            <v>12364.2</v>
          </cell>
          <cell r="AV2071">
            <v>12364.2</v>
          </cell>
          <cell r="AW2071">
            <v>12364.2</v>
          </cell>
          <cell r="AX2071">
            <v>0</v>
          </cell>
          <cell r="AY2071">
            <v>38274</v>
          </cell>
          <cell r="AZ2071">
            <v>38273</v>
          </cell>
          <cell r="BA2071">
            <v>38261</v>
          </cell>
          <cell r="BB2071">
            <v>38273</v>
          </cell>
        </row>
        <row r="2072">
          <cell r="A2072" t="str">
            <v>000000000405073197</v>
          </cell>
          <cell r="F2072" t="str">
            <v>USD</v>
          </cell>
          <cell r="G2072" t="str">
            <v/>
          </cell>
          <cell r="H2072" t="str">
            <v>H</v>
          </cell>
          <cell r="I2072" t="str">
            <v>007</v>
          </cell>
          <cell r="J2072" t="str">
            <v>A</v>
          </cell>
          <cell r="K2072" t="str">
            <v>59597769</v>
          </cell>
          <cell r="L2072" t="str">
            <v>003</v>
          </cell>
          <cell r="M2072" t="str">
            <v>1000</v>
          </cell>
          <cell r="N2072" t="str">
            <v>1196</v>
          </cell>
          <cell r="O2072" t="str">
            <v>45</v>
          </cell>
          <cell r="P2072" t="str">
            <v/>
          </cell>
          <cell r="Q2072" t="str">
            <v>4500</v>
          </cell>
          <cell r="R2072" t="str">
            <v>301936</v>
          </cell>
          <cell r="S2072" t="str">
            <v>NB</v>
          </cell>
          <cell r="T2072" t="str">
            <v/>
          </cell>
          <cell r="U2072" t="str">
            <v/>
          </cell>
          <cell r="V2072" t="str">
            <v>RFBU</v>
          </cell>
          <cell r="W2072" t="str">
            <v>00</v>
          </cell>
          <cell r="X2072" t="str">
            <v>600</v>
          </cell>
          <cell r="Y2072" t="str">
            <v/>
          </cell>
          <cell r="Z2072" t="str">
            <v/>
          </cell>
          <cell r="AA2072" t="str">
            <v>00</v>
          </cell>
          <cell r="AB2072" t="str">
            <v/>
          </cell>
          <cell r="AC2072" t="str">
            <v>14:06:13</v>
          </cell>
          <cell r="AD2072" t="str">
            <v>P73643</v>
          </cell>
          <cell r="AE2072" t="str">
            <v>Reclass Apr-04 to G/L 304201</v>
          </cell>
          <cell r="AF2072" t="str">
            <v/>
          </cell>
          <cell r="AG2072" t="str">
            <v/>
          </cell>
          <cell r="AH2072" t="str">
            <v>109063453</v>
          </cell>
          <cell r="AI2072" t="str">
            <v>2005</v>
          </cell>
          <cell r="AJ2072" t="str">
            <v/>
          </cell>
          <cell r="AK2072" t="str">
            <v/>
          </cell>
          <cell r="AL2072" t="str">
            <v/>
          </cell>
          <cell r="AM2072" t="str">
            <v/>
          </cell>
          <cell r="AN2072" t="str">
            <v/>
          </cell>
          <cell r="AO2072" t="str">
            <v/>
          </cell>
          <cell r="AP2072" t="str">
            <v/>
          </cell>
          <cell r="AQ2072" t="str">
            <v/>
          </cell>
          <cell r="AR2072" t="str">
            <v>4562000</v>
          </cell>
          <cell r="AS2072" t="str">
            <v>000001</v>
          </cell>
          <cell r="AT2072" t="str">
            <v>301936</v>
          </cell>
          <cell r="AU2072">
            <v>-197027.5</v>
          </cell>
          <cell r="AV2072">
            <v>-197027.5</v>
          </cell>
          <cell r="AW2072">
            <v>-197027.5</v>
          </cell>
          <cell r="AX2072">
            <v>0</v>
          </cell>
          <cell r="AY2072">
            <v>38274</v>
          </cell>
          <cell r="AZ2072">
            <v>38273</v>
          </cell>
          <cell r="BA2072">
            <v>38261</v>
          </cell>
          <cell r="BB2072">
            <v>38273</v>
          </cell>
        </row>
        <row r="2073">
          <cell r="A2073" t="str">
            <v>000000000405073198</v>
          </cell>
          <cell r="F2073" t="str">
            <v>USD</v>
          </cell>
          <cell r="G2073" t="str">
            <v/>
          </cell>
          <cell r="H2073" t="str">
            <v>H</v>
          </cell>
          <cell r="I2073" t="str">
            <v>007</v>
          </cell>
          <cell r="J2073" t="str">
            <v>A</v>
          </cell>
          <cell r="K2073" t="str">
            <v>59597769</v>
          </cell>
          <cell r="L2073" t="str">
            <v>004</v>
          </cell>
          <cell r="M2073" t="str">
            <v>1000</v>
          </cell>
          <cell r="N2073" t="str">
            <v>1196</v>
          </cell>
          <cell r="O2073" t="str">
            <v>45</v>
          </cell>
          <cell r="P2073" t="str">
            <v/>
          </cell>
          <cell r="Q2073" t="str">
            <v>4500</v>
          </cell>
          <cell r="R2073" t="str">
            <v>301936</v>
          </cell>
          <cell r="S2073" t="str">
            <v>NB</v>
          </cell>
          <cell r="T2073" t="str">
            <v/>
          </cell>
          <cell r="U2073" t="str">
            <v/>
          </cell>
          <cell r="V2073" t="str">
            <v>RFBU</v>
          </cell>
          <cell r="W2073" t="str">
            <v>00</v>
          </cell>
          <cell r="X2073" t="str">
            <v>600</v>
          </cell>
          <cell r="Y2073" t="str">
            <v/>
          </cell>
          <cell r="Z2073" t="str">
            <v/>
          </cell>
          <cell r="AA2073" t="str">
            <v>00</v>
          </cell>
          <cell r="AB2073" t="str">
            <v/>
          </cell>
          <cell r="AC2073" t="str">
            <v>14:06:13</v>
          </cell>
          <cell r="AD2073" t="str">
            <v>P73643</v>
          </cell>
          <cell r="AE2073" t="str">
            <v>Reclass May-04 to G/L 304201</v>
          </cell>
          <cell r="AF2073" t="str">
            <v/>
          </cell>
          <cell r="AG2073" t="str">
            <v/>
          </cell>
          <cell r="AH2073" t="str">
            <v>109063453</v>
          </cell>
          <cell r="AI2073" t="str">
            <v>2005</v>
          </cell>
          <cell r="AJ2073" t="str">
            <v/>
          </cell>
          <cell r="AK2073" t="str">
            <v/>
          </cell>
          <cell r="AL2073" t="str">
            <v/>
          </cell>
          <cell r="AM2073" t="str">
            <v/>
          </cell>
          <cell r="AN2073" t="str">
            <v/>
          </cell>
          <cell r="AO2073" t="str">
            <v/>
          </cell>
          <cell r="AP2073" t="str">
            <v/>
          </cell>
          <cell r="AQ2073" t="str">
            <v/>
          </cell>
          <cell r="AR2073" t="str">
            <v>4562000</v>
          </cell>
          <cell r="AS2073" t="str">
            <v>000001</v>
          </cell>
          <cell r="AT2073" t="str">
            <v>301936</v>
          </cell>
          <cell r="AU2073">
            <v>-261842.34</v>
          </cell>
          <cell r="AV2073">
            <v>-261842.34</v>
          </cell>
          <cell r="AW2073">
            <v>-261842.34</v>
          </cell>
          <cell r="AX2073">
            <v>0</v>
          </cell>
          <cell r="AY2073">
            <v>38274</v>
          </cell>
          <cell r="AZ2073">
            <v>38273</v>
          </cell>
          <cell r="BA2073">
            <v>38261</v>
          </cell>
          <cell r="BB2073">
            <v>38273</v>
          </cell>
        </row>
        <row r="2074">
          <cell r="A2074" t="str">
            <v>000000000405073199</v>
          </cell>
          <cell r="F2074" t="str">
            <v>USD</v>
          </cell>
          <cell r="G2074" t="str">
            <v/>
          </cell>
          <cell r="H2074" t="str">
            <v>H</v>
          </cell>
          <cell r="I2074" t="str">
            <v>007</v>
          </cell>
          <cell r="J2074" t="str">
            <v>A</v>
          </cell>
          <cell r="K2074" t="str">
            <v>59597769</v>
          </cell>
          <cell r="L2074" t="str">
            <v>005</v>
          </cell>
          <cell r="M2074" t="str">
            <v>1000</v>
          </cell>
          <cell r="N2074" t="str">
            <v>1196</v>
          </cell>
          <cell r="O2074" t="str">
            <v>45</v>
          </cell>
          <cell r="P2074" t="str">
            <v/>
          </cell>
          <cell r="Q2074" t="str">
            <v>4500</v>
          </cell>
          <cell r="R2074" t="str">
            <v>301936</v>
          </cell>
          <cell r="S2074" t="str">
            <v>NB</v>
          </cell>
          <cell r="T2074" t="str">
            <v/>
          </cell>
          <cell r="U2074" t="str">
            <v/>
          </cell>
          <cell r="V2074" t="str">
            <v>RFBU</v>
          </cell>
          <cell r="W2074" t="str">
            <v>00</v>
          </cell>
          <cell r="X2074" t="str">
            <v>600</v>
          </cell>
          <cell r="Y2074" t="str">
            <v/>
          </cell>
          <cell r="Z2074" t="str">
            <v/>
          </cell>
          <cell r="AA2074" t="str">
            <v>00</v>
          </cell>
          <cell r="AB2074" t="str">
            <v/>
          </cell>
          <cell r="AC2074" t="str">
            <v>14:06:13</v>
          </cell>
          <cell r="AD2074" t="str">
            <v>P73643</v>
          </cell>
          <cell r="AE2074" t="str">
            <v>Reclass Jun-04 to G/L 304201</v>
          </cell>
          <cell r="AF2074" t="str">
            <v/>
          </cell>
          <cell r="AG2074" t="str">
            <v/>
          </cell>
          <cell r="AH2074" t="str">
            <v>109063453</v>
          </cell>
          <cell r="AI2074" t="str">
            <v>2005</v>
          </cell>
          <cell r="AJ2074" t="str">
            <v/>
          </cell>
          <cell r="AK2074" t="str">
            <v/>
          </cell>
          <cell r="AL2074" t="str">
            <v/>
          </cell>
          <cell r="AM2074" t="str">
            <v/>
          </cell>
          <cell r="AN2074" t="str">
            <v/>
          </cell>
          <cell r="AO2074" t="str">
            <v/>
          </cell>
          <cell r="AP2074" t="str">
            <v/>
          </cell>
          <cell r="AQ2074" t="str">
            <v/>
          </cell>
          <cell r="AR2074" t="str">
            <v>4562000</v>
          </cell>
          <cell r="AS2074" t="str">
            <v>000001</v>
          </cell>
          <cell r="AT2074" t="str">
            <v>301936</v>
          </cell>
          <cell r="AU2074">
            <v>-173455.97</v>
          </cell>
          <cell r="AV2074">
            <v>-173455.97</v>
          </cell>
          <cell r="AW2074">
            <v>-173455.97</v>
          </cell>
          <cell r="AX2074">
            <v>0</v>
          </cell>
          <cell r="AY2074">
            <v>38274</v>
          </cell>
          <cell r="AZ2074">
            <v>38273</v>
          </cell>
          <cell r="BA2074">
            <v>38261</v>
          </cell>
          <cell r="BB2074">
            <v>38273</v>
          </cell>
        </row>
        <row r="2075">
          <cell r="A2075" t="str">
            <v>000000000405073200</v>
          </cell>
          <cell r="F2075" t="str">
            <v>USD</v>
          </cell>
          <cell r="G2075" t="str">
            <v/>
          </cell>
          <cell r="H2075" t="str">
            <v>S</v>
          </cell>
          <cell r="I2075" t="str">
            <v>007</v>
          </cell>
          <cell r="J2075" t="str">
            <v>A</v>
          </cell>
          <cell r="K2075" t="str">
            <v>59597769</v>
          </cell>
          <cell r="L2075" t="str">
            <v>006</v>
          </cell>
          <cell r="M2075" t="str">
            <v>1000</v>
          </cell>
          <cell r="N2075" t="str">
            <v>1196</v>
          </cell>
          <cell r="O2075" t="str">
            <v>45</v>
          </cell>
          <cell r="P2075" t="str">
            <v/>
          </cell>
          <cell r="Q2075" t="str">
            <v>4500</v>
          </cell>
          <cell r="R2075" t="str">
            <v>301936</v>
          </cell>
          <cell r="S2075" t="str">
            <v>NB</v>
          </cell>
          <cell r="T2075" t="str">
            <v/>
          </cell>
          <cell r="U2075" t="str">
            <v/>
          </cell>
          <cell r="V2075" t="str">
            <v>RFBU</v>
          </cell>
          <cell r="W2075" t="str">
            <v>00</v>
          </cell>
          <cell r="X2075" t="str">
            <v>600</v>
          </cell>
          <cell r="Y2075" t="str">
            <v/>
          </cell>
          <cell r="Z2075" t="str">
            <v/>
          </cell>
          <cell r="AA2075" t="str">
            <v>00</v>
          </cell>
          <cell r="AB2075" t="str">
            <v/>
          </cell>
          <cell r="AC2075" t="str">
            <v>14:06:13</v>
          </cell>
          <cell r="AD2075" t="str">
            <v>P73643</v>
          </cell>
          <cell r="AE2075" t="str">
            <v>Reclass Jul-04 to G/L 304211</v>
          </cell>
          <cell r="AF2075" t="str">
            <v/>
          </cell>
          <cell r="AG2075" t="str">
            <v/>
          </cell>
          <cell r="AH2075" t="str">
            <v>109063453</v>
          </cell>
          <cell r="AI2075" t="str">
            <v>2005</v>
          </cell>
          <cell r="AJ2075" t="str">
            <v/>
          </cell>
          <cell r="AK2075" t="str">
            <v/>
          </cell>
          <cell r="AL2075" t="str">
            <v/>
          </cell>
          <cell r="AM2075" t="str">
            <v/>
          </cell>
          <cell r="AN2075" t="str">
            <v/>
          </cell>
          <cell r="AO2075" t="str">
            <v/>
          </cell>
          <cell r="AP2075" t="str">
            <v/>
          </cell>
          <cell r="AQ2075" t="str">
            <v/>
          </cell>
          <cell r="AR2075" t="str">
            <v>4562000</v>
          </cell>
          <cell r="AS2075" t="str">
            <v>000001</v>
          </cell>
          <cell r="AT2075" t="str">
            <v>301936</v>
          </cell>
          <cell r="AU2075">
            <v>83965.53</v>
          </cell>
          <cell r="AV2075">
            <v>83965.53</v>
          </cell>
          <cell r="AW2075">
            <v>83965.53</v>
          </cell>
          <cell r="AX2075">
            <v>0</v>
          </cell>
          <cell r="AY2075">
            <v>38274</v>
          </cell>
          <cell r="AZ2075">
            <v>38273</v>
          </cell>
          <cell r="BA2075">
            <v>38261</v>
          </cell>
          <cell r="BB2075">
            <v>38273</v>
          </cell>
        </row>
        <row r="2076">
          <cell r="A2076" t="str">
            <v>000000000405073201</v>
          </cell>
          <cell r="F2076" t="str">
            <v>USD</v>
          </cell>
          <cell r="G2076" t="str">
            <v/>
          </cell>
          <cell r="H2076" t="str">
            <v>H</v>
          </cell>
          <cell r="I2076" t="str">
            <v>007</v>
          </cell>
          <cell r="J2076" t="str">
            <v>A</v>
          </cell>
          <cell r="K2076" t="str">
            <v>59597769</v>
          </cell>
          <cell r="L2076" t="str">
            <v>007</v>
          </cell>
          <cell r="M2076" t="str">
            <v>1000</v>
          </cell>
          <cell r="N2076" t="str">
            <v>1196</v>
          </cell>
          <cell r="O2076" t="str">
            <v>45</v>
          </cell>
          <cell r="P2076" t="str">
            <v/>
          </cell>
          <cell r="Q2076" t="str">
            <v>4500</v>
          </cell>
          <cell r="R2076" t="str">
            <v>301936</v>
          </cell>
          <cell r="S2076" t="str">
            <v>NB</v>
          </cell>
          <cell r="T2076" t="str">
            <v/>
          </cell>
          <cell r="U2076" t="str">
            <v/>
          </cell>
          <cell r="V2076" t="str">
            <v>RFBU</v>
          </cell>
          <cell r="W2076" t="str">
            <v>00</v>
          </cell>
          <cell r="X2076" t="str">
            <v>600</v>
          </cell>
          <cell r="Y2076" t="str">
            <v/>
          </cell>
          <cell r="Z2076" t="str">
            <v/>
          </cell>
          <cell r="AA2076" t="str">
            <v>00</v>
          </cell>
          <cell r="AB2076" t="str">
            <v/>
          </cell>
          <cell r="AC2076" t="str">
            <v>14:06:13</v>
          </cell>
          <cell r="AD2076" t="str">
            <v>P73643</v>
          </cell>
          <cell r="AE2076" t="str">
            <v>Reclass Aug-04 to G/L 304201</v>
          </cell>
          <cell r="AF2076" t="str">
            <v/>
          </cell>
          <cell r="AG2076" t="str">
            <v/>
          </cell>
          <cell r="AH2076" t="str">
            <v>109063453</v>
          </cell>
          <cell r="AI2076" t="str">
            <v>2005</v>
          </cell>
          <cell r="AJ2076" t="str">
            <v/>
          </cell>
          <cell r="AK2076" t="str">
            <v/>
          </cell>
          <cell r="AL2076" t="str">
            <v/>
          </cell>
          <cell r="AM2076" t="str">
            <v/>
          </cell>
          <cell r="AN2076" t="str">
            <v/>
          </cell>
          <cell r="AO2076" t="str">
            <v/>
          </cell>
          <cell r="AP2076" t="str">
            <v/>
          </cell>
          <cell r="AQ2076" t="str">
            <v/>
          </cell>
          <cell r="AR2076" t="str">
            <v>4562000</v>
          </cell>
          <cell r="AS2076" t="str">
            <v>000001</v>
          </cell>
          <cell r="AT2076" t="str">
            <v>301936</v>
          </cell>
          <cell r="AU2076">
            <v>-152121.5</v>
          </cell>
          <cell r="AV2076">
            <v>-152121.5</v>
          </cell>
          <cell r="AW2076">
            <v>-152121.5</v>
          </cell>
          <cell r="AX2076">
            <v>0</v>
          </cell>
          <cell r="AY2076">
            <v>38274</v>
          </cell>
          <cell r="AZ2076">
            <v>38273</v>
          </cell>
          <cell r="BA2076">
            <v>38261</v>
          </cell>
          <cell r="BB2076">
            <v>38273</v>
          </cell>
        </row>
        <row r="2077">
          <cell r="A2077" t="str">
            <v>000000000405073208</v>
          </cell>
          <cell r="F2077" t="str">
            <v>USD</v>
          </cell>
          <cell r="G2077" t="str">
            <v/>
          </cell>
          <cell r="H2077" t="str">
            <v>H</v>
          </cell>
          <cell r="I2077" t="str">
            <v>007</v>
          </cell>
          <cell r="J2077" t="str">
            <v>A</v>
          </cell>
          <cell r="K2077" t="str">
            <v>59597769</v>
          </cell>
          <cell r="L2077" t="str">
            <v>014</v>
          </cell>
          <cell r="M2077" t="str">
            <v>1000</v>
          </cell>
          <cell r="N2077" t="str">
            <v>1196</v>
          </cell>
          <cell r="O2077" t="str">
            <v>45</v>
          </cell>
          <cell r="P2077" t="str">
            <v/>
          </cell>
          <cell r="Q2077" t="str">
            <v>4500</v>
          </cell>
          <cell r="R2077" t="str">
            <v>301937</v>
          </cell>
          <cell r="S2077" t="str">
            <v>NB</v>
          </cell>
          <cell r="T2077" t="str">
            <v/>
          </cell>
          <cell r="U2077" t="str">
            <v/>
          </cell>
          <cell r="V2077" t="str">
            <v>RFBU</v>
          </cell>
          <cell r="W2077" t="str">
            <v>00</v>
          </cell>
          <cell r="X2077" t="str">
            <v>600</v>
          </cell>
          <cell r="Y2077" t="str">
            <v/>
          </cell>
          <cell r="Z2077" t="str">
            <v/>
          </cell>
          <cell r="AA2077" t="str">
            <v>00</v>
          </cell>
          <cell r="AB2077" t="str">
            <v/>
          </cell>
          <cell r="AC2077" t="str">
            <v>14:06:13</v>
          </cell>
          <cell r="AD2077" t="str">
            <v>P73643</v>
          </cell>
          <cell r="AE2077" t="str">
            <v>Reclass Mar-04 to G/L 304101</v>
          </cell>
          <cell r="AF2077" t="str">
            <v/>
          </cell>
          <cell r="AG2077" t="str">
            <v/>
          </cell>
          <cell r="AH2077" t="str">
            <v>109063453</v>
          </cell>
          <cell r="AI2077" t="str">
            <v>2005</v>
          </cell>
          <cell r="AJ2077" t="str">
            <v/>
          </cell>
          <cell r="AK2077" t="str">
            <v/>
          </cell>
          <cell r="AL2077" t="str">
            <v/>
          </cell>
          <cell r="AM2077" t="str">
            <v/>
          </cell>
          <cell r="AN2077" t="str">
            <v/>
          </cell>
          <cell r="AO2077" t="str">
            <v/>
          </cell>
          <cell r="AP2077" t="str">
            <v/>
          </cell>
          <cell r="AQ2077" t="str">
            <v/>
          </cell>
          <cell r="AR2077" t="str">
            <v>4562000</v>
          </cell>
          <cell r="AS2077" t="str">
            <v>000001</v>
          </cell>
          <cell r="AT2077" t="str">
            <v>301937</v>
          </cell>
          <cell r="AU2077">
            <v>-2007991.84</v>
          </cell>
          <cell r="AV2077">
            <v>-2007991.84</v>
          </cell>
          <cell r="AW2077">
            <v>-2007991.84</v>
          </cell>
          <cell r="AX2077">
            <v>0</v>
          </cell>
          <cell r="AY2077">
            <v>38274</v>
          </cell>
          <cell r="AZ2077">
            <v>38273</v>
          </cell>
          <cell r="BA2077">
            <v>38261</v>
          </cell>
          <cell r="BB2077">
            <v>38273</v>
          </cell>
        </row>
        <row r="2078">
          <cell r="A2078" t="str">
            <v>000000000405073209</v>
          </cell>
          <cell r="F2078" t="str">
            <v>USD</v>
          </cell>
          <cell r="G2078" t="str">
            <v/>
          </cell>
          <cell r="H2078" t="str">
            <v>H</v>
          </cell>
          <cell r="I2078" t="str">
            <v>007</v>
          </cell>
          <cell r="J2078" t="str">
            <v>A</v>
          </cell>
          <cell r="K2078" t="str">
            <v>59597769</v>
          </cell>
          <cell r="L2078" t="str">
            <v>015</v>
          </cell>
          <cell r="M2078" t="str">
            <v>1000</v>
          </cell>
          <cell r="N2078" t="str">
            <v>1196</v>
          </cell>
          <cell r="O2078" t="str">
            <v>45</v>
          </cell>
          <cell r="P2078" t="str">
            <v/>
          </cell>
          <cell r="Q2078" t="str">
            <v>4500</v>
          </cell>
          <cell r="R2078" t="str">
            <v>301937</v>
          </cell>
          <cell r="S2078" t="str">
            <v>NB</v>
          </cell>
          <cell r="T2078" t="str">
            <v/>
          </cell>
          <cell r="U2078" t="str">
            <v/>
          </cell>
          <cell r="V2078" t="str">
            <v>RFBU</v>
          </cell>
          <cell r="W2078" t="str">
            <v>00</v>
          </cell>
          <cell r="X2078" t="str">
            <v>600</v>
          </cell>
          <cell r="Y2078" t="str">
            <v/>
          </cell>
          <cell r="Z2078" t="str">
            <v/>
          </cell>
          <cell r="AA2078" t="str">
            <v>00</v>
          </cell>
          <cell r="AB2078" t="str">
            <v/>
          </cell>
          <cell r="AC2078" t="str">
            <v>14:06:13</v>
          </cell>
          <cell r="AD2078" t="str">
            <v>P73643</v>
          </cell>
          <cell r="AE2078" t="str">
            <v>Reclass Apr-04 to G/L 304101</v>
          </cell>
          <cell r="AF2078" t="str">
            <v/>
          </cell>
          <cell r="AG2078" t="str">
            <v/>
          </cell>
          <cell r="AH2078" t="str">
            <v>109063453</v>
          </cell>
          <cell r="AI2078" t="str">
            <v>2005</v>
          </cell>
          <cell r="AJ2078" t="str">
            <v/>
          </cell>
          <cell r="AK2078" t="str">
            <v/>
          </cell>
          <cell r="AL2078" t="str">
            <v/>
          </cell>
          <cell r="AM2078" t="str">
            <v/>
          </cell>
          <cell r="AN2078" t="str">
            <v/>
          </cell>
          <cell r="AO2078" t="str">
            <v/>
          </cell>
          <cell r="AP2078" t="str">
            <v/>
          </cell>
          <cell r="AQ2078" t="str">
            <v/>
          </cell>
          <cell r="AR2078" t="str">
            <v>4562000</v>
          </cell>
          <cell r="AS2078" t="str">
            <v>000001</v>
          </cell>
          <cell r="AT2078" t="str">
            <v>301937</v>
          </cell>
          <cell r="AU2078">
            <v>-3684160.2</v>
          </cell>
          <cell r="AV2078">
            <v>-3684160.2</v>
          </cell>
          <cell r="AW2078">
            <v>-3684160.2</v>
          </cell>
          <cell r="AX2078">
            <v>0</v>
          </cell>
          <cell r="AY2078">
            <v>38274</v>
          </cell>
          <cell r="AZ2078">
            <v>38273</v>
          </cell>
          <cell r="BA2078">
            <v>38261</v>
          </cell>
          <cell r="BB2078">
            <v>38273</v>
          </cell>
        </row>
        <row r="2079">
          <cell r="A2079" t="str">
            <v>000000000405073210</v>
          </cell>
          <cell r="F2079" t="str">
            <v>USD</v>
          </cell>
          <cell r="G2079" t="str">
            <v/>
          </cell>
          <cell r="H2079" t="str">
            <v>S</v>
          </cell>
          <cell r="I2079" t="str">
            <v>007</v>
          </cell>
          <cell r="J2079" t="str">
            <v>A</v>
          </cell>
          <cell r="K2079" t="str">
            <v>59597769</v>
          </cell>
          <cell r="L2079" t="str">
            <v>016</v>
          </cell>
          <cell r="M2079" t="str">
            <v>1000</v>
          </cell>
          <cell r="N2079" t="str">
            <v>1196</v>
          </cell>
          <cell r="O2079" t="str">
            <v>45</v>
          </cell>
          <cell r="P2079" t="str">
            <v/>
          </cell>
          <cell r="Q2079" t="str">
            <v>4500</v>
          </cell>
          <cell r="R2079" t="str">
            <v>301937</v>
          </cell>
          <cell r="S2079" t="str">
            <v>NB</v>
          </cell>
          <cell r="T2079" t="str">
            <v/>
          </cell>
          <cell r="U2079" t="str">
            <v/>
          </cell>
          <cell r="V2079" t="str">
            <v>RFBU</v>
          </cell>
          <cell r="W2079" t="str">
            <v>00</v>
          </cell>
          <cell r="X2079" t="str">
            <v>600</v>
          </cell>
          <cell r="Y2079" t="str">
            <v/>
          </cell>
          <cell r="Z2079" t="str">
            <v/>
          </cell>
          <cell r="AA2079" t="str">
            <v>00</v>
          </cell>
          <cell r="AB2079" t="str">
            <v/>
          </cell>
          <cell r="AC2079" t="str">
            <v>14:06:13</v>
          </cell>
          <cell r="AD2079" t="str">
            <v>P73643</v>
          </cell>
          <cell r="AE2079" t="str">
            <v>Reclass May-04 to G/L 304111</v>
          </cell>
          <cell r="AF2079" t="str">
            <v/>
          </cell>
          <cell r="AG2079" t="str">
            <v/>
          </cell>
          <cell r="AH2079" t="str">
            <v>109063453</v>
          </cell>
          <cell r="AI2079" t="str">
            <v>2005</v>
          </cell>
          <cell r="AJ2079" t="str">
            <v/>
          </cell>
          <cell r="AK2079" t="str">
            <v/>
          </cell>
          <cell r="AL2079" t="str">
            <v/>
          </cell>
          <cell r="AM2079" t="str">
            <v/>
          </cell>
          <cell r="AN2079" t="str">
            <v/>
          </cell>
          <cell r="AO2079" t="str">
            <v/>
          </cell>
          <cell r="AP2079" t="str">
            <v/>
          </cell>
          <cell r="AQ2079" t="str">
            <v/>
          </cell>
          <cell r="AR2079" t="str">
            <v>4562000</v>
          </cell>
          <cell r="AS2079" t="str">
            <v>000001</v>
          </cell>
          <cell r="AT2079" t="str">
            <v>301937</v>
          </cell>
          <cell r="AU2079">
            <v>2975313.59</v>
          </cell>
          <cell r="AV2079">
            <v>2975313.59</v>
          </cell>
          <cell r="AW2079">
            <v>2975313.59</v>
          </cell>
          <cell r="AX2079">
            <v>0</v>
          </cell>
          <cell r="AY2079">
            <v>38274</v>
          </cell>
          <cell r="AZ2079">
            <v>38273</v>
          </cell>
          <cell r="BA2079">
            <v>38261</v>
          </cell>
          <cell r="BB2079">
            <v>38273</v>
          </cell>
        </row>
        <row r="2080">
          <cell r="A2080" t="str">
            <v>000000000405073211</v>
          </cell>
          <cell r="F2080" t="str">
            <v>USD</v>
          </cell>
          <cell r="G2080" t="str">
            <v/>
          </cell>
          <cell r="H2080" t="str">
            <v>S</v>
          </cell>
          <cell r="I2080" t="str">
            <v>007</v>
          </cell>
          <cell r="J2080" t="str">
            <v>A</v>
          </cell>
          <cell r="K2080" t="str">
            <v>59597769</v>
          </cell>
          <cell r="L2080" t="str">
            <v>017</v>
          </cell>
          <cell r="M2080" t="str">
            <v>1000</v>
          </cell>
          <cell r="N2080" t="str">
            <v>1196</v>
          </cell>
          <cell r="O2080" t="str">
            <v>45</v>
          </cell>
          <cell r="P2080" t="str">
            <v/>
          </cell>
          <cell r="Q2080" t="str">
            <v>4500</v>
          </cell>
          <cell r="R2080" t="str">
            <v>301937</v>
          </cell>
          <cell r="S2080" t="str">
            <v>NB</v>
          </cell>
          <cell r="T2080" t="str">
            <v/>
          </cell>
          <cell r="U2080" t="str">
            <v/>
          </cell>
          <cell r="V2080" t="str">
            <v>RFBU</v>
          </cell>
          <cell r="W2080" t="str">
            <v>00</v>
          </cell>
          <cell r="X2080" t="str">
            <v>600</v>
          </cell>
          <cell r="Y2080" t="str">
            <v/>
          </cell>
          <cell r="Z2080" t="str">
            <v/>
          </cell>
          <cell r="AA2080" t="str">
            <v>00</v>
          </cell>
          <cell r="AB2080" t="str">
            <v/>
          </cell>
          <cell r="AC2080" t="str">
            <v>14:06:13</v>
          </cell>
          <cell r="AD2080" t="str">
            <v>P73643</v>
          </cell>
          <cell r="AE2080" t="str">
            <v>Reclass Jun-04 to G/L 304111</v>
          </cell>
          <cell r="AF2080" t="str">
            <v/>
          </cell>
          <cell r="AG2080" t="str">
            <v/>
          </cell>
          <cell r="AH2080" t="str">
            <v>109063453</v>
          </cell>
          <cell r="AI2080" t="str">
            <v>2005</v>
          </cell>
          <cell r="AJ2080" t="str">
            <v/>
          </cell>
          <cell r="AK2080" t="str">
            <v/>
          </cell>
          <cell r="AL2080" t="str">
            <v/>
          </cell>
          <cell r="AM2080" t="str">
            <v/>
          </cell>
          <cell r="AN2080" t="str">
            <v/>
          </cell>
          <cell r="AO2080" t="str">
            <v/>
          </cell>
          <cell r="AP2080" t="str">
            <v/>
          </cell>
          <cell r="AQ2080" t="str">
            <v/>
          </cell>
          <cell r="AR2080" t="str">
            <v>4562000</v>
          </cell>
          <cell r="AS2080" t="str">
            <v>000001</v>
          </cell>
          <cell r="AT2080" t="str">
            <v>301937</v>
          </cell>
          <cell r="AU2080">
            <v>5137182.7300000004</v>
          </cell>
          <cell r="AV2080">
            <v>5137182.7300000004</v>
          </cell>
          <cell r="AW2080">
            <v>5137182.7300000004</v>
          </cell>
          <cell r="AX2080">
            <v>0</v>
          </cell>
          <cell r="AY2080">
            <v>38274</v>
          </cell>
          <cell r="AZ2080">
            <v>38273</v>
          </cell>
          <cell r="BA2080">
            <v>38261</v>
          </cell>
          <cell r="BB2080">
            <v>38273</v>
          </cell>
        </row>
        <row r="2081">
          <cell r="A2081" t="str">
            <v>000000000405073212</v>
          </cell>
          <cell r="F2081" t="str">
            <v>USD</v>
          </cell>
          <cell r="G2081" t="str">
            <v/>
          </cell>
          <cell r="H2081" t="str">
            <v>S</v>
          </cell>
          <cell r="I2081" t="str">
            <v>007</v>
          </cell>
          <cell r="J2081" t="str">
            <v>A</v>
          </cell>
          <cell r="K2081" t="str">
            <v>59597769</v>
          </cell>
          <cell r="L2081" t="str">
            <v>018</v>
          </cell>
          <cell r="M2081" t="str">
            <v>1000</v>
          </cell>
          <cell r="N2081" t="str">
            <v>1196</v>
          </cell>
          <cell r="O2081" t="str">
            <v>45</v>
          </cell>
          <cell r="P2081" t="str">
            <v/>
          </cell>
          <cell r="Q2081" t="str">
            <v>4500</v>
          </cell>
          <cell r="R2081" t="str">
            <v>301937</v>
          </cell>
          <cell r="S2081" t="str">
            <v>NB</v>
          </cell>
          <cell r="T2081" t="str">
            <v/>
          </cell>
          <cell r="U2081" t="str">
            <v/>
          </cell>
          <cell r="V2081" t="str">
            <v>RFBU</v>
          </cell>
          <cell r="W2081" t="str">
            <v>00</v>
          </cell>
          <cell r="X2081" t="str">
            <v>600</v>
          </cell>
          <cell r="Y2081" t="str">
            <v/>
          </cell>
          <cell r="Z2081" t="str">
            <v/>
          </cell>
          <cell r="AA2081" t="str">
            <v>00</v>
          </cell>
          <cell r="AB2081" t="str">
            <v/>
          </cell>
          <cell r="AC2081" t="str">
            <v>14:06:13</v>
          </cell>
          <cell r="AD2081" t="str">
            <v>P73643</v>
          </cell>
          <cell r="AE2081" t="str">
            <v>Reclass Jul-04 to G/L 304111</v>
          </cell>
          <cell r="AF2081" t="str">
            <v/>
          </cell>
          <cell r="AG2081" t="str">
            <v/>
          </cell>
          <cell r="AH2081" t="str">
            <v>109063453</v>
          </cell>
          <cell r="AI2081" t="str">
            <v>2005</v>
          </cell>
          <cell r="AJ2081" t="str">
            <v/>
          </cell>
          <cell r="AK2081" t="str">
            <v/>
          </cell>
          <cell r="AL2081" t="str">
            <v/>
          </cell>
          <cell r="AM2081" t="str">
            <v/>
          </cell>
          <cell r="AN2081" t="str">
            <v/>
          </cell>
          <cell r="AO2081" t="str">
            <v/>
          </cell>
          <cell r="AP2081" t="str">
            <v/>
          </cell>
          <cell r="AQ2081" t="str">
            <v/>
          </cell>
          <cell r="AR2081" t="str">
            <v>4562000</v>
          </cell>
          <cell r="AS2081" t="str">
            <v>000001</v>
          </cell>
          <cell r="AT2081" t="str">
            <v>301937</v>
          </cell>
          <cell r="AU2081">
            <v>16252299.26</v>
          </cell>
          <cell r="AV2081">
            <v>16252299.26</v>
          </cell>
          <cell r="AW2081">
            <v>16252299.26</v>
          </cell>
          <cell r="AX2081">
            <v>0</v>
          </cell>
          <cell r="AY2081">
            <v>38274</v>
          </cell>
          <cell r="AZ2081">
            <v>38273</v>
          </cell>
          <cell r="BA2081">
            <v>38261</v>
          </cell>
          <cell r="BB2081">
            <v>38273</v>
          </cell>
        </row>
        <row r="2082">
          <cell r="A2082" t="str">
            <v>000000000405073213</v>
          </cell>
          <cell r="F2082" t="str">
            <v>USD</v>
          </cell>
          <cell r="G2082" t="str">
            <v/>
          </cell>
          <cell r="H2082" t="str">
            <v>S</v>
          </cell>
          <cell r="I2082" t="str">
            <v>007</v>
          </cell>
          <cell r="J2082" t="str">
            <v>A</v>
          </cell>
          <cell r="K2082" t="str">
            <v>59597769</v>
          </cell>
          <cell r="L2082" t="str">
            <v>019</v>
          </cell>
          <cell r="M2082" t="str">
            <v>1000</v>
          </cell>
          <cell r="N2082" t="str">
            <v>1196</v>
          </cell>
          <cell r="O2082" t="str">
            <v>45</v>
          </cell>
          <cell r="P2082" t="str">
            <v/>
          </cell>
          <cell r="Q2082" t="str">
            <v>4500</v>
          </cell>
          <cell r="R2082" t="str">
            <v>301937</v>
          </cell>
          <cell r="S2082" t="str">
            <v>NB</v>
          </cell>
          <cell r="T2082" t="str">
            <v/>
          </cell>
          <cell r="U2082" t="str">
            <v/>
          </cell>
          <cell r="V2082" t="str">
            <v>RFBU</v>
          </cell>
          <cell r="W2082" t="str">
            <v>00</v>
          </cell>
          <cell r="X2082" t="str">
            <v>600</v>
          </cell>
          <cell r="Y2082" t="str">
            <v/>
          </cell>
          <cell r="Z2082" t="str">
            <v/>
          </cell>
          <cell r="AA2082" t="str">
            <v>00</v>
          </cell>
          <cell r="AB2082" t="str">
            <v/>
          </cell>
          <cell r="AC2082" t="str">
            <v>14:06:13</v>
          </cell>
          <cell r="AD2082" t="str">
            <v>P73643</v>
          </cell>
          <cell r="AE2082" t="str">
            <v>Reclass Aug-04 to G/L 304111</v>
          </cell>
          <cell r="AF2082" t="str">
            <v/>
          </cell>
          <cell r="AG2082" t="str">
            <v/>
          </cell>
          <cell r="AH2082" t="str">
            <v>109063453</v>
          </cell>
          <cell r="AI2082" t="str">
            <v>2005</v>
          </cell>
          <cell r="AJ2082" t="str">
            <v/>
          </cell>
          <cell r="AK2082" t="str">
            <v/>
          </cell>
          <cell r="AL2082" t="str">
            <v/>
          </cell>
          <cell r="AM2082" t="str">
            <v/>
          </cell>
          <cell r="AN2082" t="str">
            <v/>
          </cell>
          <cell r="AO2082" t="str">
            <v/>
          </cell>
          <cell r="AP2082" t="str">
            <v/>
          </cell>
          <cell r="AQ2082" t="str">
            <v/>
          </cell>
          <cell r="AR2082" t="str">
            <v>4562000</v>
          </cell>
          <cell r="AS2082" t="str">
            <v>000001</v>
          </cell>
          <cell r="AT2082" t="str">
            <v>301937</v>
          </cell>
          <cell r="AU2082">
            <v>13990443.32</v>
          </cell>
          <cell r="AV2082">
            <v>13990443.32</v>
          </cell>
          <cell r="AW2082">
            <v>13990443.32</v>
          </cell>
          <cell r="AX2082">
            <v>0</v>
          </cell>
          <cell r="AY2082">
            <v>38274</v>
          </cell>
          <cell r="AZ2082">
            <v>38273</v>
          </cell>
          <cell r="BA2082">
            <v>38261</v>
          </cell>
          <cell r="BB2082">
            <v>38273</v>
          </cell>
        </row>
        <row r="2083">
          <cell r="A2083" t="str">
            <v>000000000405073214</v>
          </cell>
          <cell r="F2083" t="str">
            <v>USD</v>
          </cell>
          <cell r="G2083" t="str">
            <v/>
          </cell>
          <cell r="H2083" t="str">
            <v>S</v>
          </cell>
          <cell r="I2083" t="str">
            <v>007</v>
          </cell>
          <cell r="J2083" t="str">
            <v>A</v>
          </cell>
          <cell r="K2083" t="str">
            <v>59597769</v>
          </cell>
          <cell r="L2083" t="str">
            <v>020</v>
          </cell>
          <cell r="M2083" t="str">
            <v>1000</v>
          </cell>
          <cell r="N2083" t="str">
            <v>1196</v>
          </cell>
          <cell r="O2083" t="str">
            <v>45</v>
          </cell>
          <cell r="P2083" t="str">
            <v/>
          </cell>
          <cell r="Q2083" t="str">
            <v>4500</v>
          </cell>
          <cell r="R2083" t="str">
            <v>301937</v>
          </cell>
          <cell r="S2083" t="str">
            <v>NB</v>
          </cell>
          <cell r="T2083" t="str">
            <v/>
          </cell>
          <cell r="U2083" t="str">
            <v/>
          </cell>
          <cell r="V2083" t="str">
            <v>RFBU</v>
          </cell>
          <cell r="W2083" t="str">
            <v>00</v>
          </cell>
          <cell r="X2083" t="str">
            <v>600</v>
          </cell>
          <cell r="Y2083" t="str">
            <v/>
          </cell>
          <cell r="Z2083" t="str">
            <v/>
          </cell>
          <cell r="AA2083" t="str">
            <v>00</v>
          </cell>
          <cell r="AB2083" t="str">
            <v/>
          </cell>
          <cell r="AC2083" t="str">
            <v>14:06:13</v>
          </cell>
          <cell r="AD2083" t="str">
            <v>P73643</v>
          </cell>
          <cell r="AE2083" t="str">
            <v>Reclass Sep-04 Accrual to G/L 304112</v>
          </cell>
          <cell r="AF2083" t="str">
            <v/>
          </cell>
          <cell r="AG2083" t="str">
            <v/>
          </cell>
          <cell r="AH2083" t="str">
            <v>109063453</v>
          </cell>
          <cell r="AI2083" t="str">
            <v>2005</v>
          </cell>
          <cell r="AJ2083" t="str">
            <v/>
          </cell>
          <cell r="AK2083" t="str">
            <v/>
          </cell>
          <cell r="AL2083" t="str">
            <v/>
          </cell>
          <cell r="AM2083" t="str">
            <v/>
          </cell>
          <cell r="AN2083" t="str">
            <v/>
          </cell>
          <cell r="AO2083" t="str">
            <v/>
          </cell>
          <cell r="AP2083" t="str">
            <v/>
          </cell>
          <cell r="AQ2083" t="str">
            <v/>
          </cell>
          <cell r="AR2083" t="str">
            <v>4562000</v>
          </cell>
          <cell r="AS2083" t="str">
            <v>000001</v>
          </cell>
          <cell r="AT2083" t="str">
            <v>301937</v>
          </cell>
          <cell r="AU2083">
            <v>8299478.3899999997</v>
          </cell>
          <cell r="AV2083">
            <v>8299478.3899999997</v>
          </cell>
          <cell r="AW2083">
            <v>8299478.3899999997</v>
          </cell>
          <cell r="AX2083">
            <v>0</v>
          </cell>
          <cell r="AY2083">
            <v>38274</v>
          </cell>
          <cell r="AZ2083">
            <v>38273</v>
          </cell>
          <cell r="BA2083">
            <v>38261</v>
          </cell>
          <cell r="BB2083">
            <v>38273</v>
          </cell>
        </row>
        <row r="2084">
          <cell r="A2084" t="str">
            <v>000000000405081504</v>
          </cell>
          <cell r="F2084" t="str">
            <v>USD</v>
          </cell>
          <cell r="G2084" t="str">
            <v/>
          </cell>
          <cell r="H2084" t="str">
            <v>H</v>
          </cell>
          <cell r="I2084" t="str">
            <v>007</v>
          </cell>
          <cell r="J2084" t="str">
            <v>A</v>
          </cell>
          <cell r="K2084" t="str">
            <v>59601204</v>
          </cell>
          <cell r="L2084" t="str">
            <v>004</v>
          </cell>
          <cell r="M2084" t="str">
            <v>1000</v>
          </cell>
          <cell r="N2084" t="str">
            <v>1406</v>
          </cell>
          <cell r="O2084" t="str">
            <v>45</v>
          </cell>
          <cell r="P2084" t="str">
            <v/>
          </cell>
          <cell r="Q2084" t="str">
            <v>4500</v>
          </cell>
          <cell r="R2084" t="str">
            <v>301915</v>
          </cell>
          <cell r="S2084" t="str">
            <v>NB</v>
          </cell>
          <cell r="T2084" t="str">
            <v/>
          </cell>
          <cell r="U2084" t="str">
            <v/>
          </cell>
          <cell r="V2084" t="str">
            <v>RFBU</v>
          </cell>
          <cell r="W2084" t="str">
            <v>00</v>
          </cell>
          <cell r="X2084" t="str">
            <v>600</v>
          </cell>
          <cell r="Y2084" t="str">
            <v/>
          </cell>
          <cell r="Z2084" t="str">
            <v/>
          </cell>
          <cell r="AA2084" t="str">
            <v>00</v>
          </cell>
          <cell r="AB2084" t="str">
            <v/>
          </cell>
          <cell r="AC2084" t="str">
            <v>15:05:35</v>
          </cell>
          <cell r="AD2084" t="str">
            <v>P04092</v>
          </cell>
          <cell r="AE2084" t="str">
            <v>Oregon Amortization - Estimate - Oct 2004</v>
          </cell>
          <cell r="AF2084" t="str">
            <v/>
          </cell>
          <cell r="AG2084" t="str">
            <v/>
          </cell>
          <cell r="AH2084" t="str">
            <v>109063458</v>
          </cell>
          <cell r="AI2084" t="str">
            <v>2005</v>
          </cell>
          <cell r="AJ2084" t="str">
            <v/>
          </cell>
          <cell r="AK2084" t="str">
            <v/>
          </cell>
          <cell r="AL2084" t="str">
            <v/>
          </cell>
          <cell r="AM2084" t="str">
            <v/>
          </cell>
          <cell r="AN2084" t="str">
            <v/>
          </cell>
          <cell r="AO2084" t="str">
            <v/>
          </cell>
          <cell r="AP2084" t="str">
            <v/>
          </cell>
          <cell r="AQ2084" t="str">
            <v/>
          </cell>
          <cell r="AR2084" t="str">
            <v>4562000</v>
          </cell>
          <cell r="AS2084" t="str">
            <v>000108</v>
          </cell>
          <cell r="AT2084" t="str">
            <v>301915</v>
          </cell>
          <cell r="AU2084">
            <v>-215000</v>
          </cell>
          <cell r="AV2084">
            <v>-215000</v>
          </cell>
          <cell r="AW2084">
            <v>-215000</v>
          </cell>
          <cell r="AX2084">
            <v>0</v>
          </cell>
          <cell r="AY2084">
            <v>38274</v>
          </cell>
          <cell r="AZ2084">
            <v>38274</v>
          </cell>
          <cell r="BA2084">
            <v>38274</v>
          </cell>
          <cell r="BB2084">
            <v>38274</v>
          </cell>
        </row>
        <row r="2085">
          <cell r="A2085" t="str">
            <v>000000000405108371</v>
          </cell>
          <cell r="F2085" t="str">
            <v>USD</v>
          </cell>
          <cell r="G2085" t="str">
            <v/>
          </cell>
          <cell r="H2085" t="str">
            <v>H</v>
          </cell>
          <cell r="I2085" t="str">
            <v>007</v>
          </cell>
          <cell r="J2085" t="str">
            <v>A</v>
          </cell>
          <cell r="K2085" t="str">
            <v>59620082</v>
          </cell>
          <cell r="L2085" t="str">
            <v>001</v>
          </cell>
          <cell r="M2085" t="str">
            <v>1000</v>
          </cell>
          <cell r="N2085" t="str">
            <v>1099</v>
          </cell>
          <cell r="O2085" t="str">
            <v>45</v>
          </cell>
          <cell r="P2085" t="str">
            <v/>
          </cell>
          <cell r="Q2085" t="str">
            <v>4500</v>
          </cell>
          <cell r="R2085" t="str">
            <v>301911</v>
          </cell>
          <cell r="S2085" t="str">
            <v>NB</v>
          </cell>
          <cell r="T2085" t="str">
            <v/>
          </cell>
          <cell r="U2085" t="str">
            <v/>
          </cell>
          <cell r="V2085" t="str">
            <v>RFBU</v>
          </cell>
          <cell r="W2085" t="str">
            <v>00</v>
          </cell>
          <cell r="X2085" t="str">
            <v>600</v>
          </cell>
          <cell r="Y2085" t="str">
            <v/>
          </cell>
          <cell r="Z2085" t="str">
            <v/>
          </cell>
          <cell r="AA2085" t="str">
            <v>00</v>
          </cell>
          <cell r="AB2085" t="str">
            <v/>
          </cell>
          <cell r="AC2085" t="str">
            <v>16:56:09</v>
          </cell>
          <cell r="AD2085" t="str">
            <v>P08571</v>
          </cell>
          <cell r="AE2085" t="str">
            <v>Recreation deposit per P05222</v>
          </cell>
          <cell r="AF2085" t="str">
            <v/>
          </cell>
          <cell r="AG2085" t="str">
            <v/>
          </cell>
          <cell r="AH2085" t="str">
            <v>109063480</v>
          </cell>
          <cell r="AI2085" t="str">
            <v>2005</v>
          </cell>
          <cell r="AJ2085" t="str">
            <v/>
          </cell>
          <cell r="AK2085" t="str">
            <v/>
          </cell>
          <cell r="AL2085" t="str">
            <v/>
          </cell>
          <cell r="AM2085" t="str">
            <v/>
          </cell>
          <cell r="AN2085" t="str">
            <v/>
          </cell>
          <cell r="AO2085" t="str">
            <v/>
          </cell>
          <cell r="AP2085" t="str">
            <v/>
          </cell>
          <cell r="AQ2085" t="str">
            <v/>
          </cell>
          <cell r="AR2085" t="str">
            <v>4561300</v>
          </cell>
          <cell r="AS2085" t="str">
            <v>122092</v>
          </cell>
          <cell r="AT2085" t="str">
            <v>301911</v>
          </cell>
          <cell r="AU2085">
            <v>-163.1</v>
          </cell>
          <cell r="AV2085">
            <v>-163.1</v>
          </cell>
          <cell r="AW2085">
            <v>-163.1</v>
          </cell>
          <cell r="AX2085">
            <v>0</v>
          </cell>
          <cell r="AY2085">
            <v>38274</v>
          </cell>
          <cell r="AZ2085">
            <v>38274</v>
          </cell>
          <cell r="BA2085">
            <v>38274</v>
          </cell>
          <cell r="BB2085">
            <v>38274</v>
          </cell>
        </row>
        <row r="2086">
          <cell r="A2086" t="str">
            <v>000000000405108373</v>
          </cell>
          <cell r="F2086" t="str">
            <v>USD</v>
          </cell>
          <cell r="G2086" t="str">
            <v/>
          </cell>
          <cell r="H2086" t="str">
            <v>H</v>
          </cell>
          <cell r="I2086" t="str">
            <v>007</v>
          </cell>
          <cell r="J2086" t="str">
            <v>A</v>
          </cell>
          <cell r="K2086" t="str">
            <v>59620082</v>
          </cell>
          <cell r="L2086" t="str">
            <v>003</v>
          </cell>
          <cell r="M2086" t="str">
            <v>1000</v>
          </cell>
          <cell r="N2086" t="str">
            <v>1194</v>
          </cell>
          <cell r="O2086" t="str">
            <v>45</v>
          </cell>
          <cell r="P2086" t="str">
            <v/>
          </cell>
          <cell r="Q2086" t="str">
            <v>4500</v>
          </cell>
          <cell r="R2086" t="str">
            <v>301911</v>
          </cell>
          <cell r="S2086" t="str">
            <v>NB</v>
          </cell>
          <cell r="T2086" t="str">
            <v/>
          </cell>
          <cell r="U2086" t="str">
            <v/>
          </cell>
          <cell r="V2086" t="str">
            <v>RFBU</v>
          </cell>
          <cell r="W2086" t="str">
            <v>00</v>
          </cell>
          <cell r="X2086" t="str">
            <v>600</v>
          </cell>
          <cell r="Y2086" t="str">
            <v/>
          </cell>
          <cell r="Z2086" t="str">
            <v/>
          </cell>
          <cell r="AA2086" t="str">
            <v>00</v>
          </cell>
          <cell r="AB2086" t="str">
            <v/>
          </cell>
          <cell r="AC2086" t="str">
            <v>16:56:09</v>
          </cell>
          <cell r="AD2086" t="str">
            <v>P08571</v>
          </cell>
          <cell r="AE2086" t="str">
            <v>Recreation dep per P15366</v>
          </cell>
          <cell r="AF2086" t="str">
            <v/>
          </cell>
          <cell r="AG2086" t="str">
            <v/>
          </cell>
          <cell r="AH2086" t="str">
            <v>109063480</v>
          </cell>
          <cell r="AI2086" t="str">
            <v>2005</v>
          </cell>
          <cell r="AJ2086" t="str">
            <v/>
          </cell>
          <cell r="AK2086" t="str">
            <v/>
          </cell>
          <cell r="AL2086" t="str">
            <v/>
          </cell>
          <cell r="AM2086" t="str">
            <v/>
          </cell>
          <cell r="AN2086" t="str">
            <v/>
          </cell>
          <cell r="AO2086" t="str">
            <v/>
          </cell>
          <cell r="AP2086" t="str">
            <v/>
          </cell>
          <cell r="AQ2086" t="str">
            <v/>
          </cell>
          <cell r="AR2086" t="str">
            <v>4561300</v>
          </cell>
          <cell r="AS2086" t="str">
            <v>122092</v>
          </cell>
          <cell r="AT2086" t="str">
            <v>301911</v>
          </cell>
          <cell r="AU2086">
            <v>-88</v>
          </cell>
          <cell r="AV2086">
            <v>-88</v>
          </cell>
          <cell r="AW2086">
            <v>-88</v>
          </cell>
          <cell r="AX2086">
            <v>0</v>
          </cell>
          <cell r="AY2086">
            <v>38274</v>
          </cell>
          <cell r="AZ2086">
            <v>38274</v>
          </cell>
          <cell r="BA2086">
            <v>38274</v>
          </cell>
          <cell r="BB2086">
            <v>38274</v>
          </cell>
        </row>
        <row r="2087">
          <cell r="A2087" t="str">
            <v>000000000405149837</v>
          </cell>
          <cell r="F2087" t="str">
            <v>USD</v>
          </cell>
          <cell r="G2087" t="str">
            <v/>
          </cell>
          <cell r="H2087" t="str">
            <v>H</v>
          </cell>
          <cell r="I2087" t="str">
            <v>007</v>
          </cell>
          <cell r="J2087" t="str">
            <v>A</v>
          </cell>
          <cell r="K2087" t="str">
            <v>59624977</v>
          </cell>
          <cell r="L2087" t="str">
            <v>139</v>
          </cell>
          <cell r="M2087" t="str">
            <v>1000</v>
          </cell>
          <cell r="N2087" t="str">
            <v>1120</v>
          </cell>
          <cell r="O2087" t="str">
            <v>45</v>
          </cell>
          <cell r="P2087" t="str">
            <v/>
          </cell>
          <cell r="Q2087" t="str">
            <v>4500</v>
          </cell>
          <cell r="R2087" t="str">
            <v>301915</v>
          </cell>
          <cell r="S2087" t="str">
            <v>NB</v>
          </cell>
          <cell r="T2087" t="str">
            <v/>
          </cell>
          <cell r="U2087" t="str">
            <v/>
          </cell>
          <cell r="V2087" t="str">
            <v>RFBU</v>
          </cell>
          <cell r="W2087" t="str">
            <v>00</v>
          </cell>
          <cell r="X2087" t="str">
            <v>600</v>
          </cell>
          <cell r="Y2087" t="str">
            <v/>
          </cell>
          <cell r="Z2087" t="str">
            <v/>
          </cell>
          <cell r="AA2087" t="str">
            <v>00</v>
          </cell>
          <cell r="AB2087" t="str">
            <v/>
          </cell>
          <cell r="AC2087" t="str">
            <v>03:23:58</v>
          </cell>
          <cell r="AD2087" t="str">
            <v>FI-BATCH</v>
          </cell>
          <cell r="AE2087" t="str">
            <v>Price Structure 01CFR00001</v>
          </cell>
          <cell r="AF2087" t="str">
            <v/>
          </cell>
          <cell r="AG2087" t="str">
            <v/>
          </cell>
          <cell r="AH2087" t="str">
            <v>109063298</v>
          </cell>
          <cell r="AI2087" t="str">
            <v>2005</v>
          </cell>
          <cell r="AJ2087" t="str">
            <v/>
          </cell>
          <cell r="AK2087" t="str">
            <v/>
          </cell>
          <cell r="AL2087" t="str">
            <v/>
          </cell>
          <cell r="AM2087" t="str">
            <v/>
          </cell>
          <cell r="AN2087" t="str">
            <v/>
          </cell>
          <cell r="AO2087" t="str">
            <v/>
          </cell>
          <cell r="AP2087" t="str">
            <v/>
          </cell>
          <cell r="AQ2087" t="str">
            <v/>
          </cell>
          <cell r="AR2087" t="str">
            <v>4562000</v>
          </cell>
          <cell r="AS2087" t="str">
            <v>101000</v>
          </cell>
          <cell r="AT2087" t="str">
            <v>301915</v>
          </cell>
          <cell r="AU2087">
            <v>-182.7</v>
          </cell>
          <cell r="AV2087">
            <v>-182.7</v>
          </cell>
          <cell r="AW2087">
            <v>-182.7</v>
          </cell>
          <cell r="AX2087">
            <v>0</v>
          </cell>
          <cell r="AY2087">
            <v>38275</v>
          </cell>
          <cell r="AZ2087">
            <v>38275</v>
          </cell>
          <cell r="BA2087">
            <v>38275</v>
          </cell>
          <cell r="BB2087">
            <v>38275</v>
          </cell>
        </row>
        <row r="2088">
          <cell r="A2088" t="str">
            <v>000000000405151263</v>
          </cell>
          <cell r="F2088" t="str">
            <v>USD</v>
          </cell>
          <cell r="G2088" t="str">
            <v/>
          </cell>
          <cell r="H2088" t="str">
            <v>H</v>
          </cell>
          <cell r="I2088" t="str">
            <v>007</v>
          </cell>
          <cell r="J2088" t="str">
            <v>A</v>
          </cell>
          <cell r="K2088" t="str">
            <v>59624979</v>
          </cell>
          <cell r="L2088" t="str">
            <v>013</v>
          </cell>
          <cell r="M2088" t="str">
            <v>1000</v>
          </cell>
          <cell r="N2088" t="str">
            <v>1123</v>
          </cell>
          <cell r="O2088" t="str">
            <v>45</v>
          </cell>
          <cell r="P2088" t="str">
            <v/>
          </cell>
          <cell r="Q2088" t="str">
            <v>4500</v>
          </cell>
          <cell r="R2088" t="str">
            <v>301915</v>
          </cell>
          <cell r="S2088" t="str">
            <v>NB</v>
          </cell>
          <cell r="T2088" t="str">
            <v/>
          </cell>
          <cell r="U2088" t="str">
            <v/>
          </cell>
          <cell r="V2088" t="str">
            <v>RFBU</v>
          </cell>
          <cell r="W2088" t="str">
            <v>00</v>
          </cell>
          <cell r="X2088" t="str">
            <v>600</v>
          </cell>
          <cell r="Y2088" t="str">
            <v/>
          </cell>
          <cell r="Z2088" t="str">
            <v/>
          </cell>
          <cell r="AA2088" t="str">
            <v>00</v>
          </cell>
          <cell r="AB2088" t="str">
            <v/>
          </cell>
          <cell r="AC2088" t="str">
            <v>03:24:16</v>
          </cell>
          <cell r="AD2088" t="str">
            <v>FI-BATCH</v>
          </cell>
          <cell r="AE2088" t="str">
            <v>Price Structure 01CFR00005</v>
          </cell>
          <cell r="AF2088" t="str">
            <v/>
          </cell>
          <cell r="AG2088" t="str">
            <v/>
          </cell>
          <cell r="AH2088" t="str">
            <v>109063300</v>
          </cell>
          <cell r="AI2088" t="str">
            <v>2005</v>
          </cell>
          <cell r="AJ2088" t="str">
            <v/>
          </cell>
          <cell r="AK2088" t="str">
            <v/>
          </cell>
          <cell r="AL2088" t="str">
            <v/>
          </cell>
          <cell r="AM2088" t="str">
            <v/>
          </cell>
          <cell r="AN2088" t="str">
            <v/>
          </cell>
          <cell r="AO2088" t="str">
            <v/>
          </cell>
          <cell r="AP2088" t="str">
            <v/>
          </cell>
          <cell r="AQ2088" t="str">
            <v/>
          </cell>
          <cell r="AR2088" t="str">
            <v>4562000</v>
          </cell>
          <cell r="AS2088" t="str">
            <v>131000</v>
          </cell>
          <cell r="AT2088" t="str">
            <v>301915</v>
          </cell>
          <cell r="AU2088">
            <v>-21.77</v>
          </cell>
          <cell r="AV2088">
            <v>-21.77</v>
          </cell>
          <cell r="AW2088">
            <v>-21.77</v>
          </cell>
          <cell r="AX2088">
            <v>0</v>
          </cell>
          <cell r="AY2088">
            <v>38275</v>
          </cell>
          <cell r="AZ2088">
            <v>38275</v>
          </cell>
          <cell r="BA2088">
            <v>38275</v>
          </cell>
          <cell r="BB2088">
            <v>38275</v>
          </cell>
        </row>
        <row r="2089">
          <cell r="A2089" t="str">
            <v>000000000405151353</v>
          </cell>
          <cell r="F2089" t="str">
            <v>USD</v>
          </cell>
          <cell r="G2089" t="str">
            <v/>
          </cell>
          <cell r="H2089" t="str">
            <v>H</v>
          </cell>
          <cell r="I2089" t="str">
            <v>007</v>
          </cell>
          <cell r="J2089" t="str">
            <v>A</v>
          </cell>
          <cell r="K2089" t="str">
            <v>59624979</v>
          </cell>
          <cell r="L2089" t="str">
            <v>103</v>
          </cell>
          <cell r="M2089" t="str">
            <v>1000</v>
          </cell>
          <cell r="N2089" t="str">
            <v>1122</v>
          </cell>
          <cell r="O2089" t="str">
            <v>45</v>
          </cell>
          <cell r="P2089" t="str">
            <v/>
          </cell>
          <cell r="Q2089" t="str">
            <v>4500</v>
          </cell>
          <cell r="R2089" t="str">
            <v>301915</v>
          </cell>
          <cell r="S2089" t="str">
            <v>NB</v>
          </cell>
          <cell r="T2089" t="str">
            <v/>
          </cell>
          <cell r="U2089" t="str">
            <v/>
          </cell>
          <cell r="V2089" t="str">
            <v>RFBU</v>
          </cell>
          <cell r="W2089" t="str">
            <v>00</v>
          </cell>
          <cell r="X2089" t="str">
            <v>600</v>
          </cell>
          <cell r="Y2089" t="str">
            <v/>
          </cell>
          <cell r="Z2089" t="str">
            <v/>
          </cell>
          <cell r="AA2089" t="str">
            <v>00</v>
          </cell>
          <cell r="AB2089" t="str">
            <v/>
          </cell>
          <cell r="AC2089" t="str">
            <v>03:24:16</v>
          </cell>
          <cell r="AD2089" t="str">
            <v>FI-BATCH</v>
          </cell>
          <cell r="AE2089" t="str">
            <v>Price Structure 01CFR00005</v>
          </cell>
          <cell r="AF2089" t="str">
            <v/>
          </cell>
          <cell r="AG2089" t="str">
            <v/>
          </cell>
          <cell r="AH2089" t="str">
            <v>109063300</v>
          </cell>
          <cell r="AI2089" t="str">
            <v>2005</v>
          </cell>
          <cell r="AJ2089" t="str">
            <v/>
          </cell>
          <cell r="AK2089" t="str">
            <v/>
          </cell>
          <cell r="AL2089" t="str">
            <v/>
          </cell>
          <cell r="AM2089" t="str">
            <v/>
          </cell>
          <cell r="AN2089" t="str">
            <v/>
          </cell>
          <cell r="AO2089" t="str">
            <v/>
          </cell>
          <cell r="AP2089" t="str">
            <v/>
          </cell>
          <cell r="AQ2089" t="str">
            <v/>
          </cell>
          <cell r="AR2089" t="str">
            <v>4562000</v>
          </cell>
          <cell r="AS2089" t="str">
            <v>122000</v>
          </cell>
          <cell r="AT2089" t="str">
            <v>301915</v>
          </cell>
          <cell r="AU2089">
            <v>-106</v>
          </cell>
          <cell r="AV2089">
            <v>-106</v>
          </cell>
          <cell r="AW2089">
            <v>-106</v>
          </cell>
          <cell r="AX2089">
            <v>0</v>
          </cell>
          <cell r="AY2089">
            <v>38275</v>
          </cell>
          <cell r="AZ2089">
            <v>38275</v>
          </cell>
          <cell r="BA2089">
            <v>38275</v>
          </cell>
          <cell r="BB2089">
            <v>38275</v>
          </cell>
        </row>
        <row r="2090">
          <cell r="A2090" t="str">
            <v>000000000405153654</v>
          </cell>
          <cell r="F2090" t="str">
            <v>USD</v>
          </cell>
          <cell r="G2090" t="str">
            <v/>
          </cell>
          <cell r="H2090" t="str">
            <v>H</v>
          </cell>
          <cell r="I2090" t="str">
            <v>007</v>
          </cell>
          <cell r="J2090" t="str">
            <v>A</v>
          </cell>
          <cell r="K2090" t="str">
            <v>59624982</v>
          </cell>
          <cell r="L2090" t="str">
            <v>128</v>
          </cell>
          <cell r="M2090" t="str">
            <v>1000</v>
          </cell>
          <cell r="N2090" t="str">
            <v>1129</v>
          </cell>
          <cell r="O2090" t="str">
            <v>45</v>
          </cell>
          <cell r="P2090" t="str">
            <v/>
          </cell>
          <cell r="Q2090" t="str">
            <v>4500</v>
          </cell>
          <cell r="R2090" t="str">
            <v>301915</v>
          </cell>
          <cell r="S2090" t="str">
            <v>NB</v>
          </cell>
          <cell r="T2090" t="str">
            <v/>
          </cell>
          <cell r="U2090" t="str">
            <v/>
          </cell>
          <cell r="V2090" t="str">
            <v>RFBU</v>
          </cell>
          <cell r="W2090" t="str">
            <v>00</v>
          </cell>
          <cell r="X2090" t="str">
            <v>600</v>
          </cell>
          <cell r="Y2090" t="str">
            <v/>
          </cell>
          <cell r="Z2090" t="str">
            <v/>
          </cell>
          <cell r="AA2090" t="str">
            <v>00</v>
          </cell>
          <cell r="AB2090" t="str">
            <v/>
          </cell>
          <cell r="AC2090" t="str">
            <v>03:24:53</v>
          </cell>
          <cell r="AD2090" t="str">
            <v>FI-BATCH</v>
          </cell>
          <cell r="AE2090" t="str">
            <v>Price Structure 02CFR00004</v>
          </cell>
          <cell r="AF2090" t="str">
            <v/>
          </cell>
          <cell r="AG2090" t="str">
            <v/>
          </cell>
          <cell r="AH2090" t="str">
            <v>109063303</v>
          </cell>
          <cell r="AI2090" t="str">
            <v>2005</v>
          </cell>
          <cell r="AJ2090" t="str">
            <v/>
          </cell>
          <cell r="AK2090" t="str">
            <v/>
          </cell>
          <cell r="AL2090" t="str">
            <v/>
          </cell>
          <cell r="AM2090" t="str">
            <v/>
          </cell>
          <cell r="AN2090" t="str">
            <v/>
          </cell>
          <cell r="AO2090" t="str">
            <v/>
          </cell>
          <cell r="AP2090" t="str">
            <v/>
          </cell>
          <cell r="AQ2090" t="str">
            <v/>
          </cell>
          <cell r="AR2090" t="str">
            <v>4562000</v>
          </cell>
          <cell r="AS2090" t="str">
            <v>246000</v>
          </cell>
          <cell r="AT2090" t="str">
            <v>301915</v>
          </cell>
          <cell r="AU2090">
            <v>-45.12</v>
          </cell>
          <cell r="AV2090">
            <v>-45.12</v>
          </cell>
          <cell r="AW2090">
            <v>-45.12</v>
          </cell>
          <cell r="AX2090">
            <v>0</v>
          </cell>
          <cell r="AY2090">
            <v>38275</v>
          </cell>
          <cell r="AZ2090">
            <v>38275</v>
          </cell>
          <cell r="BA2090">
            <v>38275</v>
          </cell>
          <cell r="BB2090">
            <v>38275</v>
          </cell>
        </row>
        <row r="2091">
          <cell r="A2091" t="str">
            <v>000000000405154263</v>
          </cell>
          <cell r="F2091" t="str">
            <v>USD</v>
          </cell>
          <cell r="G2091" t="str">
            <v/>
          </cell>
          <cell r="H2091" t="str">
            <v>H</v>
          </cell>
          <cell r="I2091" t="str">
            <v>007</v>
          </cell>
          <cell r="J2091" t="str">
            <v>A</v>
          </cell>
          <cell r="K2091" t="str">
            <v>59624983</v>
          </cell>
          <cell r="L2091" t="str">
            <v>004</v>
          </cell>
          <cell r="M2091" t="str">
            <v>1000</v>
          </cell>
          <cell r="N2091" t="str">
            <v>1131</v>
          </cell>
          <cell r="O2091" t="str">
            <v>45</v>
          </cell>
          <cell r="P2091" t="str">
            <v/>
          </cell>
          <cell r="Q2091" t="str">
            <v>4500</v>
          </cell>
          <cell r="R2091" t="str">
            <v>301991</v>
          </cell>
          <cell r="S2091" t="str">
            <v>NB</v>
          </cell>
          <cell r="T2091" t="str">
            <v/>
          </cell>
          <cell r="U2091" t="str">
            <v/>
          </cell>
          <cell r="V2091" t="str">
            <v>RFBU</v>
          </cell>
          <cell r="W2091" t="str">
            <v>00</v>
          </cell>
          <cell r="X2091" t="str">
            <v>600</v>
          </cell>
          <cell r="Y2091" t="str">
            <v/>
          </cell>
          <cell r="Z2091" t="str">
            <v/>
          </cell>
          <cell r="AA2091" t="str">
            <v>00</v>
          </cell>
          <cell r="AB2091" t="str">
            <v/>
          </cell>
          <cell r="AC2091" t="str">
            <v>03:25:03</v>
          </cell>
          <cell r="AD2091" t="str">
            <v>FI-BATCH</v>
          </cell>
          <cell r="AE2091" t="str">
            <v>Price Structure 08RESD0003</v>
          </cell>
          <cell r="AF2091" t="str">
            <v/>
          </cell>
          <cell r="AG2091" t="str">
            <v/>
          </cell>
          <cell r="AH2091" t="str">
            <v>109063304</v>
          </cell>
          <cell r="AI2091" t="str">
            <v>2005</v>
          </cell>
          <cell r="AJ2091" t="str">
            <v/>
          </cell>
          <cell r="AK2091" t="str">
            <v/>
          </cell>
          <cell r="AL2091" t="str">
            <v/>
          </cell>
          <cell r="AM2091" t="str">
            <v/>
          </cell>
          <cell r="AN2091" t="str">
            <v/>
          </cell>
          <cell r="AO2091" t="str">
            <v/>
          </cell>
          <cell r="AP2091" t="str">
            <v/>
          </cell>
          <cell r="AQ2091" t="str">
            <v/>
          </cell>
          <cell r="AR2091" t="str">
            <v>4561500</v>
          </cell>
          <cell r="AS2091" t="str">
            <v>005502</v>
          </cell>
          <cell r="AT2091" t="str">
            <v>301991</v>
          </cell>
          <cell r="AU2091">
            <v>-22.24</v>
          </cell>
          <cell r="AV2091">
            <v>-22.24</v>
          </cell>
          <cell r="AW2091">
            <v>-22.24</v>
          </cell>
          <cell r="AX2091">
            <v>0</v>
          </cell>
          <cell r="AY2091">
            <v>38275</v>
          </cell>
          <cell r="AZ2091">
            <v>38275</v>
          </cell>
          <cell r="BA2091">
            <v>38275</v>
          </cell>
          <cell r="BB2091">
            <v>38275</v>
          </cell>
        </row>
        <row r="2092">
          <cell r="A2092" t="str">
            <v>000000000405154264</v>
          </cell>
          <cell r="F2092" t="str">
            <v>USD</v>
          </cell>
          <cell r="G2092" t="str">
            <v/>
          </cell>
          <cell r="H2092" t="str">
            <v>H</v>
          </cell>
          <cell r="I2092" t="str">
            <v>007</v>
          </cell>
          <cell r="J2092" t="str">
            <v>A</v>
          </cell>
          <cell r="K2092" t="str">
            <v>59624983</v>
          </cell>
          <cell r="L2092" t="str">
            <v>005</v>
          </cell>
          <cell r="M2092" t="str">
            <v>1000</v>
          </cell>
          <cell r="N2092" t="str">
            <v>1131</v>
          </cell>
          <cell r="O2092" t="str">
            <v>45</v>
          </cell>
          <cell r="P2092" t="str">
            <v/>
          </cell>
          <cell r="Q2092" t="str">
            <v>4500</v>
          </cell>
          <cell r="R2092" t="str">
            <v>301991</v>
          </cell>
          <cell r="S2092" t="str">
            <v>NB</v>
          </cell>
          <cell r="T2092" t="str">
            <v/>
          </cell>
          <cell r="U2092" t="str">
            <v/>
          </cell>
          <cell r="V2092" t="str">
            <v>RFBU</v>
          </cell>
          <cell r="W2092" t="str">
            <v>00</v>
          </cell>
          <cell r="X2092" t="str">
            <v>600</v>
          </cell>
          <cell r="Y2092" t="str">
            <v/>
          </cell>
          <cell r="Z2092" t="str">
            <v/>
          </cell>
          <cell r="AA2092" t="str">
            <v>00</v>
          </cell>
          <cell r="AB2092" t="str">
            <v/>
          </cell>
          <cell r="AC2092" t="str">
            <v>03:25:03</v>
          </cell>
          <cell r="AD2092" t="str">
            <v>FI-BATCH</v>
          </cell>
          <cell r="AE2092" t="str">
            <v>Price Structure 08RESD0001</v>
          </cell>
          <cell r="AF2092" t="str">
            <v/>
          </cell>
          <cell r="AG2092" t="str">
            <v/>
          </cell>
          <cell r="AH2092" t="str">
            <v>109063304</v>
          </cell>
          <cell r="AI2092" t="str">
            <v>2005</v>
          </cell>
          <cell r="AJ2092" t="str">
            <v/>
          </cell>
          <cell r="AK2092" t="str">
            <v/>
          </cell>
          <cell r="AL2092" t="str">
            <v/>
          </cell>
          <cell r="AM2092" t="str">
            <v/>
          </cell>
          <cell r="AN2092" t="str">
            <v/>
          </cell>
          <cell r="AO2092" t="str">
            <v/>
          </cell>
          <cell r="AP2092" t="str">
            <v/>
          </cell>
          <cell r="AQ2092" t="str">
            <v/>
          </cell>
          <cell r="AR2092" t="str">
            <v>4561500</v>
          </cell>
          <cell r="AS2092" t="str">
            <v>005502</v>
          </cell>
          <cell r="AT2092" t="str">
            <v>301991</v>
          </cell>
          <cell r="AU2092">
            <v>-276.58</v>
          </cell>
          <cell r="AV2092">
            <v>-276.58</v>
          </cell>
          <cell r="AW2092">
            <v>-276.58</v>
          </cell>
          <cell r="AX2092">
            <v>0</v>
          </cell>
          <cell r="AY2092">
            <v>38275</v>
          </cell>
          <cell r="AZ2092">
            <v>38275</v>
          </cell>
          <cell r="BA2092">
            <v>38275</v>
          </cell>
          <cell r="BB2092">
            <v>38275</v>
          </cell>
        </row>
        <row r="2093">
          <cell r="A2093" t="str">
            <v>000000000405154265</v>
          </cell>
          <cell r="F2093" t="str">
            <v>USD</v>
          </cell>
          <cell r="G2093" t="str">
            <v/>
          </cell>
          <cell r="H2093" t="str">
            <v>H</v>
          </cell>
          <cell r="I2093" t="str">
            <v>007</v>
          </cell>
          <cell r="J2093" t="str">
            <v>A</v>
          </cell>
          <cell r="K2093" t="str">
            <v>59624983</v>
          </cell>
          <cell r="L2093" t="str">
            <v>006</v>
          </cell>
          <cell r="M2093" t="str">
            <v>1000</v>
          </cell>
          <cell r="N2093" t="str">
            <v>1131</v>
          </cell>
          <cell r="O2093" t="str">
            <v>45</v>
          </cell>
          <cell r="P2093" t="str">
            <v/>
          </cell>
          <cell r="Q2093" t="str">
            <v>4500</v>
          </cell>
          <cell r="R2093" t="str">
            <v>301991</v>
          </cell>
          <cell r="S2093" t="str">
            <v>NB</v>
          </cell>
          <cell r="T2093" t="str">
            <v/>
          </cell>
          <cell r="U2093" t="str">
            <v/>
          </cell>
          <cell r="V2093" t="str">
            <v>RFBU</v>
          </cell>
          <cell r="W2093" t="str">
            <v>00</v>
          </cell>
          <cell r="X2093" t="str">
            <v>600</v>
          </cell>
          <cell r="Y2093" t="str">
            <v/>
          </cell>
          <cell r="Z2093" t="str">
            <v/>
          </cell>
          <cell r="AA2093" t="str">
            <v>00</v>
          </cell>
          <cell r="AB2093" t="str">
            <v/>
          </cell>
          <cell r="AC2093" t="str">
            <v>03:25:03</v>
          </cell>
          <cell r="AD2093" t="str">
            <v>FI-BATCH</v>
          </cell>
          <cell r="AE2093" t="str">
            <v>Price Structure 08OALT007R</v>
          </cell>
          <cell r="AF2093" t="str">
            <v/>
          </cell>
          <cell r="AG2093" t="str">
            <v/>
          </cell>
          <cell r="AH2093" t="str">
            <v>109063304</v>
          </cell>
          <cell r="AI2093" t="str">
            <v>2005</v>
          </cell>
          <cell r="AJ2093" t="str">
            <v/>
          </cell>
          <cell r="AK2093" t="str">
            <v/>
          </cell>
          <cell r="AL2093" t="str">
            <v/>
          </cell>
          <cell r="AM2093" t="str">
            <v/>
          </cell>
          <cell r="AN2093" t="str">
            <v/>
          </cell>
          <cell r="AO2093" t="str">
            <v/>
          </cell>
          <cell r="AP2093" t="str">
            <v/>
          </cell>
          <cell r="AQ2093" t="str">
            <v/>
          </cell>
          <cell r="AR2093" t="str">
            <v>4561500</v>
          </cell>
          <cell r="AS2093" t="str">
            <v>005502</v>
          </cell>
          <cell r="AT2093" t="str">
            <v>301991</v>
          </cell>
          <cell r="AU2093">
            <v>-1.42</v>
          </cell>
          <cell r="AV2093">
            <v>-1.42</v>
          </cell>
          <cell r="AW2093">
            <v>-1.42</v>
          </cell>
          <cell r="AX2093">
            <v>0</v>
          </cell>
          <cell r="AY2093">
            <v>38275</v>
          </cell>
          <cell r="AZ2093">
            <v>38275</v>
          </cell>
          <cell r="BA2093">
            <v>38275</v>
          </cell>
          <cell r="BB2093">
            <v>38275</v>
          </cell>
        </row>
        <row r="2094">
          <cell r="A2094" t="str">
            <v>000000000405154266</v>
          </cell>
          <cell r="F2094" t="str">
            <v>USD</v>
          </cell>
          <cell r="G2094" t="str">
            <v/>
          </cell>
          <cell r="H2094" t="str">
            <v>H</v>
          </cell>
          <cell r="I2094" t="str">
            <v>007</v>
          </cell>
          <cell r="J2094" t="str">
            <v>A</v>
          </cell>
          <cell r="K2094" t="str">
            <v>59624983</v>
          </cell>
          <cell r="L2094" t="str">
            <v>007</v>
          </cell>
          <cell r="M2094" t="str">
            <v>1000</v>
          </cell>
          <cell r="N2094" t="str">
            <v>1131</v>
          </cell>
          <cell r="O2094" t="str">
            <v>45</v>
          </cell>
          <cell r="P2094" t="str">
            <v/>
          </cell>
          <cell r="Q2094" t="str">
            <v>4500</v>
          </cell>
          <cell r="R2094" t="str">
            <v>301991</v>
          </cell>
          <cell r="S2094" t="str">
            <v>NB</v>
          </cell>
          <cell r="T2094" t="str">
            <v/>
          </cell>
          <cell r="U2094" t="str">
            <v/>
          </cell>
          <cell r="V2094" t="str">
            <v>RFBU</v>
          </cell>
          <cell r="W2094" t="str">
            <v>00</v>
          </cell>
          <cell r="X2094" t="str">
            <v>600</v>
          </cell>
          <cell r="Y2094" t="str">
            <v/>
          </cell>
          <cell r="Z2094" t="str">
            <v/>
          </cell>
          <cell r="AA2094" t="str">
            <v>00</v>
          </cell>
          <cell r="AB2094" t="str">
            <v/>
          </cell>
          <cell r="AC2094" t="str">
            <v>03:25:03</v>
          </cell>
          <cell r="AD2094" t="str">
            <v>FI-BATCH</v>
          </cell>
          <cell r="AE2094" t="str">
            <v>Price Structure 08OALT007N</v>
          </cell>
          <cell r="AF2094" t="str">
            <v/>
          </cell>
          <cell r="AG2094" t="str">
            <v/>
          </cell>
          <cell r="AH2094" t="str">
            <v>109063304</v>
          </cell>
          <cell r="AI2094" t="str">
            <v>2005</v>
          </cell>
          <cell r="AJ2094" t="str">
            <v/>
          </cell>
          <cell r="AK2094" t="str">
            <v/>
          </cell>
          <cell r="AL2094" t="str">
            <v/>
          </cell>
          <cell r="AM2094" t="str">
            <v/>
          </cell>
          <cell r="AN2094" t="str">
            <v/>
          </cell>
          <cell r="AO2094" t="str">
            <v/>
          </cell>
          <cell r="AP2094" t="str">
            <v/>
          </cell>
          <cell r="AQ2094" t="str">
            <v/>
          </cell>
          <cell r="AR2094" t="str">
            <v>4561500</v>
          </cell>
          <cell r="AS2094" t="str">
            <v>005502</v>
          </cell>
          <cell r="AT2094" t="str">
            <v>301991</v>
          </cell>
          <cell r="AU2094">
            <v>-2.79</v>
          </cell>
          <cell r="AV2094">
            <v>-2.79</v>
          </cell>
          <cell r="AW2094">
            <v>-2.79</v>
          </cell>
          <cell r="AX2094">
            <v>0</v>
          </cell>
          <cell r="AY2094">
            <v>38275</v>
          </cell>
          <cell r="AZ2094">
            <v>38275</v>
          </cell>
          <cell r="BA2094">
            <v>38275</v>
          </cell>
          <cell r="BB2094">
            <v>38275</v>
          </cell>
        </row>
        <row r="2095">
          <cell r="A2095" t="str">
            <v>000000000405154267</v>
          </cell>
          <cell r="F2095" t="str">
            <v>USD</v>
          </cell>
          <cell r="G2095" t="str">
            <v/>
          </cell>
          <cell r="H2095" t="str">
            <v>H</v>
          </cell>
          <cell r="I2095" t="str">
            <v>007</v>
          </cell>
          <cell r="J2095" t="str">
            <v>A</v>
          </cell>
          <cell r="K2095" t="str">
            <v>59624983</v>
          </cell>
          <cell r="L2095" t="str">
            <v>008</v>
          </cell>
          <cell r="M2095" t="str">
            <v>1000</v>
          </cell>
          <cell r="N2095" t="str">
            <v>1131</v>
          </cell>
          <cell r="O2095" t="str">
            <v>45</v>
          </cell>
          <cell r="P2095" t="str">
            <v/>
          </cell>
          <cell r="Q2095" t="str">
            <v>4500</v>
          </cell>
          <cell r="R2095" t="str">
            <v>301991</v>
          </cell>
          <cell r="S2095" t="str">
            <v>NB</v>
          </cell>
          <cell r="T2095" t="str">
            <v/>
          </cell>
          <cell r="U2095" t="str">
            <v/>
          </cell>
          <cell r="V2095" t="str">
            <v>RFBU</v>
          </cell>
          <cell r="W2095" t="str">
            <v>00</v>
          </cell>
          <cell r="X2095" t="str">
            <v>600</v>
          </cell>
          <cell r="Y2095" t="str">
            <v/>
          </cell>
          <cell r="Z2095" t="str">
            <v/>
          </cell>
          <cell r="AA2095" t="str">
            <v>00</v>
          </cell>
          <cell r="AB2095" t="str">
            <v/>
          </cell>
          <cell r="AC2095" t="str">
            <v>03:25:03</v>
          </cell>
          <cell r="AD2095" t="str">
            <v>FI-BATCH</v>
          </cell>
          <cell r="AE2095" t="str">
            <v>Price Structure 08GNSV0023</v>
          </cell>
          <cell r="AF2095" t="str">
            <v/>
          </cell>
          <cell r="AG2095" t="str">
            <v/>
          </cell>
          <cell r="AH2095" t="str">
            <v>109063304</v>
          </cell>
          <cell r="AI2095" t="str">
            <v>2005</v>
          </cell>
          <cell r="AJ2095" t="str">
            <v/>
          </cell>
          <cell r="AK2095" t="str">
            <v/>
          </cell>
          <cell r="AL2095" t="str">
            <v/>
          </cell>
          <cell r="AM2095" t="str">
            <v/>
          </cell>
          <cell r="AN2095" t="str">
            <v/>
          </cell>
          <cell r="AO2095" t="str">
            <v/>
          </cell>
          <cell r="AP2095" t="str">
            <v/>
          </cell>
          <cell r="AQ2095" t="str">
            <v/>
          </cell>
          <cell r="AR2095" t="str">
            <v>4561500</v>
          </cell>
          <cell r="AS2095" t="str">
            <v>005502</v>
          </cell>
          <cell r="AT2095" t="str">
            <v>301991</v>
          </cell>
          <cell r="AU2095">
            <v>-44.24</v>
          </cell>
          <cell r="AV2095">
            <v>-44.24</v>
          </cell>
          <cell r="AW2095">
            <v>-44.24</v>
          </cell>
          <cell r="AX2095">
            <v>0</v>
          </cell>
          <cell r="AY2095">
            <v>38275</v>
          </cell>
          <cell r="AZ2095">
            <v>38275</v>
          </cell>
          <cell r="BA2095">
            <v>38275</v>
          </cell>
          <cell r="BB2095">
            <v>38275</v>
          </cell>
        </row>
        <row r="2096">
          <cell r="A2096" t="str">
            <v>000000000405154268</v>
          </cell>
          <cell r="F2096" t="str">
            <v>USD</v>
          </cell>
          <cell r="G2096" t="str">
            <v/>
          </cell>
          <cell r="H2096" t="str">
            <v>H</v>
          </cell>
          <cell r="I2096" t="str">
            <v>007</v>
          </cell>
          <cell r="J2096" t="str">
            <v>A</v>
          </cell>
          <cell r="K2096" t="str">
            <v>59624983</v>
          </cell>
          <cell r="L2096" t="str">
            <v>009</v>
          </cell>
          <cell r="M2096" t="str">
            <v>1000</v>
          </cell>
          <cell r="N2096" t="str">
            <v>1131</v>
          </cell>
          <cell r="O2096" t="str">
            <v>45</v>
          </cell>
          <cell r="P2096" t="str">
            <v/>
          </cell>
          <cell r="Q2096" t="str">
            <v>4500</v>
          </cell>
          <cell r="R2096" t="str">
            <v>301991</v>
          </cell>
          <cell r="S2096" t="str">
            <v>NB</v>
          </cell>
          <cell r="T2096" t="str">
            <v/>
          </cell>
          <cell r="U2096" t="str">
            <v/>
          </cell>
          <cell r="V2096" t="str">
            <v>RFBU</v>
          </cell>
          <cell r="W2096" t="str">
            <v>00</v>
          </cell>
          <cell r="X2096" t="str">
            <v>600</v>
          </cell>
          <cell r="Y2096" t="str">
            <v/>
          </cell>
          <cell r="Z2096" t="str">
            <v/>
          </cell>
          <cell r="AA2096" t="str">
            <v>00</v>
          </cell>
          <cell r="AB2096" t="str">
            <v/>
          </cell>
          <cell r="AC2096" t="str">
            <v>03:25:03</v>
          </cell>
          <cell r="AD2096" t="str">
            <v>FI-BATCH</v>
          </cell>
          <cell r="AE2096" t="str">
            <v>Price Structure 08GNSV0006</v>
          </cell>
          <cell r="AF2096" t="str">
            <v/>
          </cell>
          <cell r="AG2096" t="str">
            <v/>
          </cell>
          <cell r="AH2096" t="str">
            <v>109063304</v>
          </cell>
          <cell r="AI2096" t="str">
            <v>2005</v>
          </cell>
          <cell r="AJ2096" t="str">
            <v/>
          </cell>
          <cell r="AK2096" t="str">
            <v/>
          </cell>
          <cell r="AL2096" t="str">
            <v/>
          </cell>
          <cell r="AM2096" t="str">
            <v/>
          </cell>
          <cell r="AN2096" t="str">
            <v/>
          </cell>
          <cell r="AO2096" t="str">
            <v/>
          </cell>
          <cell r="AP2096" t="str">
            <v/>
          </cell>
          <cell r="AQ2096" t="str">
            <v/>
          </cell>
          <cell r="AR2096" t="str">
            <v>4561500</v>
          </cell>
          <cell r="AS2096" t="str">
            <v>005502</v>
          </cell>
          <cell r="AT2096" t="str">
            <v>301991</v>
          </cell>
          <cell r="AU2096">
            <v>-47.36</v>
          </cell>
          <cell r="AV2096">
            <v>-47.36</v>
          </cell>
          <cell r="AW2096">
            <v>-47.36</v>
          </cell>
          <cell r="AX2096">
            <v>0</v>
          </cell>
          <cell r="AY2096">
            <v>38275</v>
          </cell>
          <cell r="AZ2096">
            <v>38275</v>
          </cell>
          <cell r="BA2096">
            <v>38275</v>
          </cell>
          <cell r="BB2096">
            <v>38275</v>
          </cell>
        </row>
        <row r="2097">
          <cell r="A2097" t="str">
            <v>000000000405154269</v>
          </cell>
          <cell r="F2097" t="str">
            <v>USD</v>
          </cell>
          <cell r="G2097" t="str">
            <v/>
          </cell>
          <cell r="H2097" t="str">
            <v>H</v>
          </cell>
          <cell r="I2097" t="str">
            <v>007</v>
          </cell>
          <cell r="J2097" t="str">
            <v>A</v>
          </cell>
          <cell r="K2097" t="str">
            <v>59624983</v>
          </cell>
          <cell r="L2097" t="str">
            <v>010</v>
          </cell>
          <cell r="M2097" t="str">
            <v>1000</v>
          </cell>
          <cell r="N2097" t="str">
            <v>1131</v>
          </cell>
          <cell r="O2097" t="str">
            <v>45</v>
          </cell>
          <cell r="P2097" t="str">
            <v/>
          </cell>
          <cell r="Q2097" t="str">
            <v>4500</v>
          </cell>
          <cell r="R2097" t="str">
            <v>301991</v>
          </cell>
          <cell r="S2097" t="str">
            <v>NB</v>
          </cell>
          <cell r="T2097" t="str">
            <v/>
          </cell>
          <cell r="U2097" t="str">
            <v/>
          </cell>
          <cell r="V2097" t="str">
            <v>RFBU</v>
          </cell>
          <cell r="W2097" t="str">
            <v>00</v>
          </cell>
          <cell r="X2097" t="str">
            <v>600</v>
          </cell>
          <cell r="Y2097" t="str">
            <v/>
          </cell>
          <cell r="Z2097" t="str">
            <v/>
          </cell>
          <cell r="AA2097" t="str">
            <v>00</v>
          </cell>
          <cell r="AB2097" t="str">
            <v/>
          </cell>
          <cell r="AC2097" t="str">
            <v>03:25:03</v>
          </cell>
          <cell r="AD2097" t="str">
            <v>FI-BATCH</v>
          </cell>
          <cell r="AE2097" t="str">
            <v>Price Structure 08APSV0010</v>
          </cell>
          <cell r="AF2097" t="str">
            <v/>
          </cell>
          <cell r="AG2097" t="str">
            <v/>
          </cell>
          <cell r="AH2097" t="str">
            <v>109063304</v>
          </cell>
          <cell r="AI2097" t="str">
            <v>2005</v>
          </cell>
          <cell r="AJ2097" t="str">
            <v/>
          </cell>
          <cell r="AK2097" t="str">
            <v/>
          </cell>
          <cell r="AL2097" t="str">
            <v/>
          </cell>
          <cell r="AM2097" t="str">
            <v/>
          </cell>
          <cell r="AN2097" t="str">
            <v/>
          </cell>
          <cell r="AO2097" t="str">
            <v/>
          </cell>
          <cell r="AP2097" t="str">
            <v/>
          </cell>
          <cell r="AQ2097" t="str">
            <v/>
          </cell>
          <cell r="AR2097" t="str">
            <v>4561500</v>
          </cell>
          <cell r="AS2097" t="str">
            <v>005502</v>
          </cell>
          <cell r="AT2097" t="str">
            <v>301991</v>
          </cell>
          <cell r="AU2097">
            <v>-11.4</v>
          </cell>
          <cell r="AV2097">
            <v>-11.4</v>
          </cell>
          <cell r="AW2097">
            <v>-11.4</v>
          </cell>
          <cell r="AX2097">
            <v>0</v>
          </cell>
          <cell r="AY2097">
            <v>38275</v>
          </cell>
          <cell r="AZ2097">
            <v>38275</v>
          </cell>
          <cell r="BA2097">
            <v>38275</v>
          </cell>
          <cell r="BB2097">
            <v>38275</v>
          </cell>
        </row>
        <row r="2098">
          <cell r="A2098" t="str">
            <v>000000000405154374</v>
          </cell>
          <cell r="F2098" t="str">
            <v>USD</v>
          </cell>
          <cell r="G2098" t="str">
            <v/>
          </cell>
          <cell r="H2098" t="str">
            <v>H</v>
          </cell>
          <cell r="I2098" t="str">
            <v>007</v>
          </cell>
          <cell r="J2098" t="str">
            <v>A</v>
          </cell>
          <cell r="K2098" t="str">
            <v>59624983</v>
          </cell>
          <cell r="L2098" t="str">
            <v>115</v>
          </cell>
          <cell r="M2098" t="str">
            <v>1000</v>
          </cell>
          <cell r="N2098" t="str">
            <v>1130</v>
          </cell>
          <cell r="O2098" t="str">
            <v>45</v>
          </cell>
          <cell r="P2098" t="str">
            <v/>
          </cell>
          <cell r="Q2098" t="str">
            <v>4500</v>
          </cell>
          <cell r="R2098" t="str">
            <v>301991</v>
          </cell>
          <cell r="S2098" t="str">
            <v>NB</v>
          </cell>
          <cell r="T2098" t="str">
            <v/>
          </cell>
          <cell r="U2098" t="str">
            <v/>
          </cell>
          <cell r="V2098" t="str">
            <v>RFBU</v>
          </cell>
          <cell r="W2098" t="str">
            <v>00</v>
          </cell>
          <cell r="X2098" t="str">
            <v>600</v>
          </cell>
          <cell r="Y2098" t="str">
            <v/>
          </cell>
          <cell r="Z2098" t="str">
            <v/>
          </cell>
          <cell r="AA2098" t="str">
            <v>00</v>
          </cell>
          <cell r="AB2098" t="str">
            <v/>
          </cell>
          <cell r="AC2098" t="str">
            <v>03:25:03</v>
          </cell>
          <cell r="AD2098" t="str">
            <v>FI-BATCH</v>
          </cell>
          <cell r="AE2098" t="str">
            <v>Price Structure 08RESD0002</v>
          </cell>
          <cell r="AF2098" t="str">
            <v/>
          </cell>
          <cell r="AG2098" t="str">
            <v/>
          </cell>
          <cell r="AH2098" t="str">
            <v>109063304</v>
          </cell>
          <cell r="AI2098" t="str">
            <v>2005</v>
          </cell>
          <cell r="AJ2098" t="str">
            <v/>
          </cell>
          <cell r="AK2098" t="str">
            <v/>
          </cell>
          <cell r="AL2098" t="str">
            <v/>
          </cell>
          <cell r="AM2098" t="str">
            <v/>
          </cell>
          <cell r="AN2098" t="str">
            <v/>
          </cell>
          <cell r="AO2098" t="str">
            <v/>
          </cell>
          <cell r="AP2098" t="str">
            <v/>
          </cell>
          <cell r="AQ2098" t="str">
            <v/>
          </cell>
          <cell r="AR2098" t="str">
            <v>4561500</v>
          </cell>
          <cell r="AS2098" t="str">
            <v>005501</v>
          </cell>
          <cell r="AT2098" t="str">
            <v>301991</v>
          </cell>
          <cell r="AU2098">
            <v>-2.36</v>
          </cell>
          <cell r="AV2098">
            <v>-2.36</v>
          </cell>
          <cell r="AW2098">
            <v>-2.36</v>
          </cell>
          <cell r="AX2098">
            <v>0</v>
          </cell>
          <cell r="AY2098">
            <v>38275</v>
          </cell>
          <cell r="AZ2098">
            <v>38275</v>
          </cell>
          <cell r="BA2098">
            <v>38275</v>
          </cell>
          <cell r="BB2098">
            <v>38275</v>
          </cell>
        </row>
        <row r="2099">
          <cell r="A2099" t="str">
            <v>000000000405154375</v>
          </cell>
          <cell r="F2099" t="str">
            <v>USD</v>
          </cell>
          <cell r="G2099" t="str">
            <v/>
          </cell>
          <cell r="H2099" t="str">
            <v>H</v>
          </cell>
          <cell r="I2099" t="str">
            <v>007</v>
          </cell>
          <cell r="J2099" t="str">
            <v>A</v>
          </cell>
          <cell r="K2099" t="str">
            <v>59624983</v>
          </cell>
          <cell r="L2099" t="str">
            <v>116</v>
          </cell>
          <cell r="M2099" t="str">
            <v>1000</v>
          </cell>
          <cell r="N2099" t="str">
            <v>1130</v>
          </cell>
          <cell r="O2099" t="str">
            <v>45</v>
          </cell>
          <cell r="P2099" t="str">
            <v/>
          </cell>
          <cell r="Q2099" t="str">
            <v>4500</v>
          </cell>
          <cell r="R2099" t="str">
            <v>301991</v>
          </cell>
          <cell r="S2099" t="str">
            <v>NB</v>
          </cell>
          <cell r="T2099" t="str">
            <v/>
          </cell>
          <cell r="U2099" t="str">
            <v/>
          </cell>
          <cell r="V2099" t="str">
            <v>RFBU</v>
          </cell>
          <cell r="W2099" t="str">
            <v>00</v>
          </cell>
          <cell r="X2099" t="str">
            <v>600</v>
          </cell>
          <cell r="Y2099" t="str">
            <v/>
          </cell>
          <cell r="Z2099" t="str">
            <v/>
          </cell>
          <cell r="AA2099" t="str">
            <v>00</v>
          </cell>
          <cell r="AB2099" t="str">
            <v/>
          </cell>
          <cell r="AC2099" t="str">
            <v>03:25:03</v>
          </cell>
          <cell r="AD2099" t="str">
            <v>FI-BATCH</v>
          </cell>
          <cell r="AE2099" t="str">
            <v>Price Structure 08RESD0003</v>
          </cell>
          <cell r="AF2099" t="str">
            <v/>
          </cell>
          <cell r="AG2099" t="str">
            <v/>
          </cell>
          <cell r="AH2099" t="str">
            <v>109063304</v>
          </cell>
          <cell r="AI2099" t="str">
            <v>2005</v>
          </cell>
          <cell r="AJ2099" t="str">
            <v/>
          </cell>
          <cell r="AK2099" t="str">
            <v/>
          </cell>
          <cell r="AL2099" t="str">
            <v/>
          </cell>
          <cell r="AM2099" t="str">
            <v/>
          </cell>
          <cell r="AN2099" t="str">
            <v/>
          </cell>
          <cell r="AO2099" t="str">
            <v/>
          </cell>
          <cell r="AP2099" t="str">
            <v/>
          </cell>
          <cell r="AQ2099" t="str">
            <v/>
          </cell>
          <cell r="AR2099" t="str">
            <v>4561500</v>
          </cell>
          <cell r="AS2099" t="str">
            <v>005501</v>
          </cell>
          <cell r="AT2099" t="str">
            <v>301991</v>
          </cell>
          <cell r="AU2099">
            <v>-17.75</v>
          </cell>
          <cell r="AV2099">
            <v>-17.75</v>
          </cell>
          <cell r="AW2099">
            <v>-17.75</v>
          </cell>
          <cell r="AX2099">
            <v>0</v>
          </cell>
          <cell r="AY2099">
            <v>38275</v>
          </cell>
          <cell r="AZ2099">
            <v>38275</v>
          </cell>
          <cell r="BA2099">
            <v>38275</v>
          </cell>
          <cell r="BB2099">
            <v>38275</v>
          </cell>
        </row>
        <row r="2100">
          <cell r="A2100" t="str">
            <v>000000000405154376</v>
          </cell>
          <cell r="F2100" t="str">
            <v>USD</v>
          </cell>
          <cell r="G2100" t="str">
            <v/>
          </cell>
          <cell r="H2100" t="str">
            <v>H</v>
          </cell>
          <cell r="I2100" t="str">
            <v>007</v>
          </cell>
          <cell r="J2100" t="str">
            <v>A</v>
          </cell>
          <cell r="K2100" t="str">
            <v>59624983</v>
          </cell>
          <cell r="L2100" t="str">
            <v>117</v>
          </cell>
          <cell r="M2100" t="str">
            <v>1000</v>
          </cell>
          <cell r="N2100" t="str">
            <v>1130</v>
          </cell>
          <cell r="O2100" t="str">
            <v>45</v>
          </cell>
          <cell r="P2100" t="str">
            <v/>
          </cell>
          <cell r="Q2100" t="str">
            <v>4500</v>
          </cell>
          <cell r="R2100" t="str">
            <v>301991</v>
          </cell>
          <cell r="S2100" t="str">
            <v>NB</v>
          </cell>
          <cell r="T2100" t="str">
            <v/>
          </cell>
          <cell r="U2100" t="str">
            <v/>
          </cell>
          <cell r="V2100" t="str">
            <v>RFBU</v>
          </cell>
          <cell r="W2100" t="str">
            <v>00</v>
          </cell>
          <cell r="X2100" t="str">
            <v>600</v>
          </cell>
          <cell r="Y2100" t="str">
            <v/>
          </cell>
          <cell r="Z2100" t="str">
            <v/>
          </cell>
          <cell r="AA2100" t="str">
            <v>00</v>
          </cell>
          <cell r="AB2100" t="str">
            <v/>
          </cell>
          <cell r="AC2100" t="str">
            <v>03:25:03</v>
          </cell>
          <cell r="AD2100" t="str">
            <v>FI-BATCH</v>
          </cell>
          <cell r="AE2100" t="str">
            <v>Price Structure 08SLCU1202</v>
          </cell>
          <cell r="AF2100" t="str">
            <v/>
          </cell>
          <cell r="AG2100" t="str">
            <v/>
          </cell>
          <cell r="AH2100" t="str">
            <v>109063304</v>
          </cell>
          <cell r="AI2100" t="str">
            <v>2005</v>
          </cell>
          <cell r="AJ2100" t="str">
            <v/>
          </cell>
          <cell r="AK2100" t="str">
            <v/>
          </cell>
          <cell r="AL2100" t="str">
            <v/>
          </cell>
          <cell r="AM2100" t="str">
            <v/>
          </cell>
          <cell r="AN2100" t="str">
            <v/>
          </cell>
          <cell r="AO2100" t="str">
            <v/>
          </cell>
          <cell r="AP2100" t="str">
            <v/>
          </cell>
          <cell r="AQ2100" t="str">
            <v/>
          </cell>
          <cell r="AR2100" t="str">
            <v>4561500</v>
          </cell>
          <cell r="AS2100" t="str">
            <v>005501</v>
          </cell>
          <cell r="AT2100" t="str">
            <v>301991</v>
          </cell>
          <cell r="AU2100">
            <v>-3.47</v>
          </cell>
          <cell r="AV2100">
            <v>-3.47</v>
          </cell>
          <cell r="AW2100">
            <v>-3.47</v>
          </cell>
          <cell r="AX2100">
            <v>0</v>
          </cell>
          <cell r="AY2100">
            <v>38275</v>
          </cell>
          <cell r="AZ2100">
            <v>38275</v>
          </cell>
          <cell r="BA2100">
            <v>38275</v>
          </cell>
          <cell r="BB2100">
            <v>38275</v>
          </cell>
        </row>
        <row r="2101">
          <cell r="A2101" t="str">
            <v>000000000405154392</v>
          </cell>
          <cell r="F2101" t="str">
            <v>USD</v>
          </cell>
          <cell r="G2101" t="str">
            <v/>
          </cell>
          <cell r="H2101" t="str">
            <v>H</v>
          </cell>
          <cell r="I2101" t="str">
            <v>007</v>
          </cell>
          <cell r="J2101" t="str">
            <v>A</v>
          </cell>
          <cell r="K2101" t="str">
            <v>59624983</v>
          </cell>
          <cell r="L2101" t="str">
            <v>133</v>
          </cell>
          <cell r="M2101" t="str">
            <v>1000</v>
          </cell>
          <cell r="N2101" t="str">
            <v>1130</v>
          </cell>
          <cell r="O2101" t="str">
            <v>45</v>
          </cell>
          <cell r="P2101" t="str">
            <v/>
          </cell>
          <cell r="Q2101" t="str">
            <v>4500</v>
          </cell>
          <cell r="R2101" t="str">
            <v>301991</v>
          </cell>
          <cell r="S2101" t="str">
            <v>NB</v>
          </cell>
          <cell r="T2101" t="str">
            <v/>
          </cell>
          <cell r="U2101" t="str">
            <v/>
          </cell>
          <cell r="V2101" t="str">
            <v>RFBU</v>
          </cell>
          <cell r="W2101" t="str">
            <v>00</v>
          </cell>
          <cell r="X2101" t="str">
            <v>600</v>
          </cell>
          <cell r="Y2101" t="str">
            <v/>
          </cell>
          <cell r="Z2101" t="str">
            <v/>
          </cell>
          <cell r="AA2101" t="str">
            <v>00</v>
          </cell>
          <cell r="AB2101" t="str">
            <v/>
          </cell>
          <cell r="AC2101" t="str">
            <v>03:25:03</v>
          </cell>
          <cell r="AD2101" t="str">
            <v>FI-BATCH</v>
          </cell>
          <cell r="AE2101" t="str">
            <v>Price Structure 08RESD0001</v>
          </cell>
          <cell r="AF2101" t="str">
            <v/>
          </cell>
          <cell r="AG2101" t="str">
            <v/>
          </cell>
          <cell r="AH2101" t="str">
            <v>109063304</v>
          </cell>
          <cell r="AI2101" t="str">
            <v>2005</v>
          </cell>
          <cell r="AJ2101" t="str">
            <v/>
          </cell>
          <cell r="AK2101" t="str">
            <v/>
          </cell>
          <cell r="AL2101" t="str">
            <v/>
          </cell>
          <cell r="AM2101" t="str">
            <v/>
          </cell>
          <cell r="AN2101" t="str">
            <v/>
          </cell>
          <cell r="AO2101" t="str">
            <v/>
          </cell>
          <cell r="AP2101" t="str">
            <v/>
          </cell>
          <cell r="AQ2101" t="str">
            <v/>
          </cell>
          <cell r="AR2101" t="str">
            <v>4561500</v>
          </cell>
          <cell r="AS2101" t="str">
            <v>005501</v>
          </cell>
          <cell r="AT2101" t="str">
            <v>301991</v>
          </cell>
          <cell r="AU2101">
            <v>-3155.69</v>
          </cell>
          <cell r="AV2101">
            <v>-3155.69</v>
          </cell>
          <cell r="AW2101">
            <v>-3155.69</v>
          </cell>
          <cell r="AX2101">
            <v>0</v>
          </cell>
          <cell r="AY2101">
            <v>38275</v>
          </cell>
          <cell r="AZ2101">
            <v>38275</v>
          </cell>
          <cell r="BA2101">
            <v>38275</v>
          </cell>
          <cell r="BB2101">
            <v>38275</v>
          </cell>
        </row>
        <row r="2102">
          <cell r="A2102" t="str">
            <v>000000000405154401</v>
          </cell>
          <cell r="F2102" t="str">
            <v>USD</v>
          </cell>
          <cell r="G2102" t="str">
            <v/>
          </cell>
          <cell r="H2102" t="str">
            <v>H</v>
          </cell>
          <cell r="I2102" t="str">
            <v>007</v>
          </cell>
          <cell r="J2102" t="str">
            <v>A</v>
          </cell>
          <cell r="K2102" t="str">
            <v>59624983</v>
          </cell>
          <cell r="L2102" t="str">
            <v>142</v>
          </cell>
          <cell r="M2102" t="str">
            <v>1000</v>
          </cell>
          <cell r="N2102" t="str">
            <v>1130</v>
          </cell>
          <cell r="O2102" t="str">
            <v>45</v>
          </cell>
          <cell r="P2102" t="str">
            <v/>
          </cell>
          <cell r="Q2102" t="str">
            <v>4500</v>
          </cell>
          <cell r="R2102" t="str">
            <v>301991</v>
          </cell>
          <cell r="S2102" t="str">
            <v>NB</v>
          </cell>
          <cell r="T2102" t="str">
            <v/>
          </cell>
          <cell r="U2102" t="str">
            <v/>
          </cell>
          <cell r="V2102" t="str">
            <v>RFBU</v>
          </cell>
          <cell r="W2102" t="str">
            <v>00</v>
          </cell>
          <cell r="X2102" t="str">
            <v>600</v>
          </cell>
          <cell r="Y2102" t="str">
            <v/>
          </cell>
          <cell r="Z2102" t="str">
            <v/>
          </cell>
          <cell r="AA2102" t="str">
            <v>00</v>
          </cell>
          <cell r="AB2102" t="str">
            <v/>
          </cell>
          <cell r="AC2102" t="str">
            <v>03:25:03</v>
          </cell>
          <cell r="AD2102" t="str">
            <v>FI-BATCH</v>
          </cell>
          <cell r="AE2102" t="str">
            <v>Price Structure 08APSV0010</v>
          </cell>
          <cell r="AF2102" t="str">
            <v/>
          </cell>
          <cell r="AG2102" t="str">
            <v/>
          </cell>
          <cell r="AH2102" t="str">
            <v>109063304</v>
          </cell>
          <cell r="AI2102" t="str">
            <v>2005</v>
          </cell>
          <cell r="AJ2102" t="str">
            <v/>
          </cell>
          <cell r="AK2102" t="str">
            <v/>
          </cell>
          <cell r="AL2102" t="str">
            <v/>
          </cell>
          <cell r="AM2102" t="str">
            <v/>
          </cell>
          <cell r="AN2102" t="str">
            <v/>
          </cell>
          <cell r="AO2102" t="str">
            <v/>
          </cell>
          <cell r="AP2102" t="str">
            <v/>
          </cell>
          <cell r="AQ2102" t="str">
            <v/>
          </cell>
          <cell r="AR2102" t="str">
            <v>4561500</v>
          </cell>
          <cell r="AS2102" t="str">
            <v>005501</v>
          </cell>
          <cell r="AT2102" t="str">
            <v>301991</v>
          </cell>
          <cell r="AU2102">
            <v>-13.43</v>
          </cell>
          <cell r="AV2102">
            <v>-13.43</v>
          </cell>
          <cell r="AW2102">
            <v>-13.43</v>
          </cell>
          <cell r="AX2102">
            <v>0</v>
          </cell>
          <cell r="AY2102">
            <v>38275</v>
          </cell>
          <cell r="AZ2102">
            <v>38275</v>
          </cell>
          <cell r="BA2102">
            <v>38275</v>
          </cell>
          <cell r="BB2102">
            <v>38275</v>
          </cell>
        </row>
        <row r="2103">
          <cell r="A2103" t="str">
            <v>000000000405154402</v>
          </cell>
          <cell r="F2103" t="str">
            <v>USD</v>
          </cell>
          <cell r="G2103" t="str">
            <v/>
          </cell>
          <cell r="H2103" t="str">
            <v>H</v>
          </cell>
          <cell r="I2103" t="str">
            <v>007</v>
          </cell>
          <cell r="J2103" t="str">
            <v>A</v>
          </cell>
          <cell r="K2103" t="str">
            <v>59624983</v>
          </cell>
          <cell r="L2103" t="str">
            <v>143</v>
          </cell>
          <cell r="M2103" t="str">
            <v>1000</v>
          </cell>
          <cell r="N2103" t="str">
            <v>1130</v>
          </cell>
          <cell r="O2103" t="str">
            <v>45</v>
          </cell>
          <cell r="P2103" t="str">
            <v/>
          </cell>
          <cell r="Q2103" t="str">
            <v>4500</v>
          </cell>
          <cell r="R2103" t="str">
            <v>301991</v>
          </cell>
          <cell r="S2103" t="str">
            <v>NB</v>
          </cell>
          <cell r="T2103" t="str">
            <v/>
          </cell>
          <cell r="U2103" t="str">
            <v/>
          </cell>
          <cell r="V2103" t="str">
            <v>RFBU</v>
          </cell>
          <cell r="W2103" t="str">
            <v>00</v>
          </cell>
          <cell r="X2103" t="str">
            <v>600</v>
          </cell>
          <cell r="Y2103" t="str">
            <v/>
          </cell>
          <cell r="Z2103" t="str">
            <v/>
          </cell>
          <cell r="AA2103" t="str">
            <v>00</v>
          </cell>
          <cell r="AB2103" t="str">
            <v/>
          </cell>
          <cell r="AC2103" t="str">
            <v>03:25:03</v>
          </cell>
          <cell r="AD2103" t="str">
            <v>FI-BATCH</v>
          </cell>
          <cell r="AE2103" t="str">
            <v>Price Structure 08APSV10NS</v>
          </cell>
          <cell r="AF2103" t="str">
            <v/>
          </cell>
          <cell r="AG2103" t="str">
            <v/>
          </cell>
          <cell r="AH2103" t="str">
            <v>109063304</v>
          </cell>
          <cell r="AI2103" t="str">
            <v>2005</v>
          </cell>
          <cell r="AJ2103" t="str">
            <v/>
          </cell>
          <cell r="AK2103" t="str">
            <v/>
          </cell>
          <cell r="AL2103" t="str">
            <v/>
          </cell>
          <cell r="AM2103" t="str">
            <v/>
          </cell>
          <cell r="AN2103" t="str">
            <v/>
          </cell>
          <cell r="AO2103" t="str">
            <v/>
          </cell>
          <cell r="AP2103" t="str">
            <v/>
          </cell>
          <cell r="AQ2103" t="str">
            <v/>
          </cell>
          <cell r="AR2103" t="str">
            <v>4561500</v>
          </cell>
          <cell r="AS2103" t="str">
            <v>005501</v>
          </cell>
          <cell r="AT2103" t="str">
            <v>301991</v>
          </cell>
          <cell r="AU2103">
            <v>-1.93</v>
          </cell>
          <cell r="AV2103">
            <v>-1.93</v>
          </cell>
          <cell r="AW2103">
            <v>-1.93</v>
          </cell>
          <cell r="AX2103">
            <v>0</v>
          </cell>
          <cell r="AY2103">
            <v>38275</v>
          </cell>
          <cell r="AZ2103">
            <v>38275</v>
          </cell>
          <cell r="BA2103">
            <v>38275</v>
          </cell>
          <cell r="BB2103">
            <v>38275</v>
          </cell>
        </row>
        <row r="2104">
          <cell r="A2104" t="str">
            <v>000000000405154403</v>
          </cell>
          <cell r="F2104" t="str">
            <v>USD</v>
          </cell>
          <cell r="G2104" t="str">
            <v/>
          </cell>
          <cell r="H2104" t="str">
            <v>H</v>
          </cell>
          <cell r="I2104" t="str">
            <v>007</v>
          </cell>
          <cell r="J2104" t="str">
            <v>A</v>
          </cell>
          <cell r="K2104" t="str">
            <v>59624983</v>
          </cell>
          <cell r="L2104" t="str">
            <v>144</v>
          </cell>
          <cell r="M2104" t="str">
            <v>1000</v>
          </cell>
          <cell r="N2104" t="str">
            <v>1130</v>
          </cell>
          <cell r="O2104" t="str">
            <v>45</v>
          </cell>
          <cell r="P2104" t="str">
            <v/>
          </cell>
          <cell r="Q2104" t="str">
            <v>4500</v>
          </cell>
          <cell r="R2104" t="str">
            <v>301991</v>
          </cell>
          <cell r="S2104" t="str">
            <v>NB</v>
          </cell>
          <cell r="T2104" t="str">
            <v/>
          </cell>
          <cell r="U2104" t="str">
            <v/>
          </cell>
          <cell r="V2104" t="str">
            <v>RFBU</v>
          </cell>
          <cell r="W2104" t="str">
            <v>00</v>
          </cell>
          <cell r="X2104" t="str">
            <v>600</v>
          </cell>
          <cell r="Y2104" t="str">
            <v/>
          </cell>
          <cell r="Z2104" t="str">
            <v/>
          </cell>
          <cell r="AA2104" t="str">
            <v>00</v>
          </cell>
          <cell r="AB2104" t="str">
            <v/>
          </cell>
          <cell r="AC2104" t="str">
            <v>03:25:03</v>
          </cell>
          <cell r="AD2104" t="str">
            <v>FI-BATCH</v>
          </cell>
          <cell r="AE2104" t="str">
            <v>Price Structure 08GNSV0006</v>
          </cell>
          <cell r="AF2104" t="str">
            <v/>
          </cell>
          <cell r="AG2104" t="str">
            <v/>
          </cell>
          <cell r="AH2104" t="str">
            <v>109063304</v>
          </cell>
          <cell r="AI2104" t="str">
            <v>2005</v>
          </cell>
          <cell r="AJ2104" t="str">
            <v/>
          </cell>
          <cell r="AK2104" t="str">
            <v/>
          </cell>
          <cell r="AL2104" t="str">
            <v/>
          </cell>
          <cell r="AM2104" t="str">
            <v/>
          </cell>
          <cell r="AN2104" t="str">
            <v/>
          </cell>
          <cell r="AO2104" t="str">
            <v/>
          </cell>
          <cell r="AP2104" t="str">
            <v/>
          </cell>
          <cell r="AQ2104" t="str">
            <v/>
          </cell>
          <cell r="AR2104" t="str">
            <v>4561500</v>
          </cell>
          <cell r="AS2104" t="str">
            <v>005501</v>
          </cell>
          <cell r="AT2104" t="str">
            <v>301991</v>
          </cell>
          <cell r="AU2104">
            <v>-5127.0600000000004</v>
          </cell>
          <cell r="AV2104">
            <v>-5127.0600000000004</v>
          </cell>
          <cell r="AW2104">
            <v>-5127.0600000000004</v>
          </cell>
          <cell r="AX2104">
            <v>0</v>
          </cell>
          <cell r="AY2104">
            <v>38275</v>
          </cell>
          <cell r="AZ2104">
            <v>38275</v>
          </cell>
          <cell r="BA2104">
            <v>38275</v>
          </cell>
          <cell r="BB2104">
            <v>38275</v>
          </cell>
        </row>
        <row r="2105">
          <cell r="A2105" t="str">
            <v>000000000405154404</v>
          </cell>
          <cell r="F2105" t="str">
            <v>USD</v>
          </cell>
          <cell r="G2105" t="str">
            <v/>
          </cell>
          <cell r="H2105" t="str">
            <v>H</v>
          </cell>
          <cell r="I2105" t="str">
            <v>007</v>
          </cell>
          <cell r="J2105" t="str">
            <v>A</v>
          </cell>
          <cell r="K2105" t="str">
            <v>59624983</v>
          </cell>
          <cell r="L2105" t="str">
            <v>145</v>
          </cell>
          <cell r="M2105" t="str">
            <v>1000</v>
          </cell>
          <cell r="N2105" t="str">
            <v>1130</v>
          </cell>
          <cell r="O2105" t="str">
            <v>45</v>
          </cell>
          <cell r="P2105" t="str">
            <v/>
          </cell>
          <cell r="Q2105" t="str">
            <v>4500</v>
          </cell>
          <cell r="R2105" t="str">
            <v>301991</v>
          </cell>
          <cell r="S2105" t="str">
            <v>NB</v>
          </cell>
          <cell r="T2105" t="str">
            <v/>
          </cell>
          <cell r="U2105" t="str">
            <v/>
          </cell>
          <cell r="V2105" t="str">
            <v>RFBU</v>
          </cell>
          <cell r="W2105" t="str">
            <v>00</v>
          </cell>
          <cell r="X2105" t="str">
            <v>600</v>
          </cell>
          <cell r="Y2105" t="str">
            <v/>
          </cell>
          <cell r="Z2105" t="str">
            <v/>
          </cell>
          <cell r="AA2105" t="str">
            <v>00</v>
          </cell>
          <cell r="AB2105" t="str">
            <v/>
          </cell>
          <cell r="AC2105" t="str">
            <v>03:25:03</v>
          </cell>
          <cell r="AD2105" t="str">
            <v>FI-BATCH</v>
          </cell>
          <cell r="AE2105" t="str">
            <v>Price Structure 08GNSV0009</v>
          </cell>
          <cell r="AF2105" t="str">
            <v/>
          </cell>
          <cell r="AG2105" t="str">
            <v/>
          </cell>
          <cell r="AH2105" t="str">
            <v>109063304</v>
          </cell>
          <cell r="AI2105" t="str">
            <v>2005</v>
          </cell>
          <cell r="AJ2105" t="str">
            <v/>
          </cell>
          <cell r="AK2105" t="str">
            <v/>
          </cell>
          <cell r="AL2105" t="str">
            <v/>
          </cell>
          <cell r="AM2105" t="str">
            <v/>
          </cell>
          <cell r="AN2105" t="str">
            <v/>
          </cell>
          <cell r="AO2105" t="str">
            <v/>
          </cell>
          <cell r="AP2105" t="str">
            <v/>
          </cell>
          <cell r="AQ2105" t="str">
            <v/>
          </cell>
          <cell r="AR2105" t="str">
            <v>4561500</v>
          </cell>
          <cell r="AS2105" t="str">
            <v>005501</v>
          </cell>
          <cell r="AT2105" t="str">
            <v>301991</v>
          </cell>
          <cell r="AU2105">
            <v>-5136.05</v>
          </cell>
          <cell r="AV2105">
            <v>-5136.05</v>
          </cell>
          <cell r="AW2105">
            <v>-5136.05</v>
          </cell>
          <cell r="AX2105">
            <v>0</v>
          </cell>
          <cell r="AY2105">
            <v>38275</v>
          </cell>
          <cell r="AZ2105">
            <v>38275</v>
          </cell>
          <cell r="BA2105">
            <v>38275</v>
          </cell>
          <cell r="BB2105">
            <v>38275</v>
          </cell>
        </row>
        <row r="2106">
          <cell r="A2106" t="str">
            <v>000000000405154405</v>
          </cell>
          <cell r="F2106" t="str">
            <v>USD</v>
          </cell>
          <cell r="G2106" t="str">
            <v/>
          </cell>
          <cell r="H2106" t="str">
            <v>H</v>
          </cell>
          <cell r="I2106" t="str">
            <v>007</v>
          </cell>
          <cell r="J2106" t="str">
            <v>A</v>
          </cell>
          <cell r="K2106" t="str">
            <v>59624983</v>
          </cell>
          <cell r="L2106" t="str">
            <v>146</v>
          </cell>
          <cell r="M2106" t="str">
            <v>1000</v>
          </cell>
          <cell r="N2106" t="str">
            <v>1130</v>
          </cell>
          <cell r="O2106" t="str">
            <v>45</v>
          </cell>
          <cell r="P2106" t="str">
            <v/>
          </cell>
          <cell r="Q2106" t="str">
            <v>4500</v>
          </cell>
          <cell r="R2106" t="str">
            <v>301991</v>
          </cell>
          <cell r="S2106" t="str">
            <v>NB</v>
          </cell>
          <cell r="T2106" t="str">
            <v/>
          </cell>
          <cell r="U2106" t="str">
            <v/>
          </cell>
          <cell r="V2106" t="str">
            <v>RFBU</v>
          </cell>
          <cell r="W2106" t="str">
            <v>00</v>
          </cell>
          <cell r="X2106" t="str">
            <v>600</v>
          </cell>
          <cell r="Y2106" t="str">
            <v/>
          </cell>
          <cell r="Z2106" t="str">
            <v/>
          </cell>
          <cell r="AA2106" t="str">
            <v>00</v>
          </cell>
          <cell r="AB2106" t="str">
            <v/>
          </cell>
          <cell r="AC2106" t="str">
            <v>03:25:03</v>
          </cell>
          <cell r="AD2106" t="str">
            <v>FI-BATCH</v>
          </cell>
          <cell r="AE2106" t="str">
            <v>Price Structure 08GNSV0023</v>
          </cell>
          <cell r="AF2106" t="str">
            <v/>
          </cell>
          <cell r="AG2106" t="str">
            <v/>
          </cell>
          <cell r="AH2106" t="str">
            <v>109063304</v>
          </cell>
          <cell r="AI2106" t="str">
            <v>2005</v>
          </cell>
          <cell r="AJ2106" t="str">
            <v/>
          </cell>
          <cell r="AK2106" t="str">
            <v/>
          </cell>
          <cell r="AL2106" t="str">
            <v/>
          </cell>
          <cell r="AM2106" t="str">
            <v/>
          </cell>
          <cell r="AN2106" t="str">
            <v/>
          </cell>
          <cell r="AO2106" t="str">
            <v/>
          </cell>
          <cell r="AP2106" t="str">
            <v/>
          </cell>
          <cell r="AQ2106" t="str">
            <v/>
          </cell>
          <cell r="AR2106" t="str">
            <v>4561500</v>
          </cell>
          <cell r="AS2106" t="str">
            <v>005501</v>
          </cell>
          <cell r="AT2106" t="str">
            <v>301991</v>
          </cell>
          <cell r="AU2106">
            <v>-1471.97</v>
          </cell>
          <cell r="AV2106">
            <v>-1471.97</v>
          </cell>
          <cell r="AW2106">
            <v>-1471.97</v>
          </cell>
          <cell r="AX2106">
            <v>0</v>
          </cell>
          <cell r="AY2106">
            <v>38275</v>
          </cell>
          <cell r="AZ2106">
            <v>38275</v>
          </cell>
          <cell r="BA2106">
            <v>38275</v>
          </cell>
          <cell r="BB2106">
            <v>38275</v>
          </cell>
        </row>
        <row r="2107">
          <cell r="A2107" t="str">
            <v>000000000405154406</v>
          </cell>
          <cell r="F2107" t="str">
            <v>USD</v>
          </cell>
          <cell r="G2107" t="str">
            <v/>
          </cell>
          <cell r="H2107" t="str">
            <v>H</v>
          </cell>
          <cell r="I2107" t="str">
            <v>007</v>
          </cell>
          <cell r="J2107" t="str">
            <v>A</v>
          </cell>
          <cell r="K2107" t="str">
            <v>59624983</v>
          </cell>
          <cell r="L2107" t="str">
            <v>147</v>
          </cell>
          <cell r="M2107" t="str">
            <v>1000</v>
          </cell>
          <cell r="N2107" t="str">
            <v>1130</v>
          </cell>
          <cell r="O2107" t="str">
            <v>45</v>
          </cell>
          <cell r="P2107" t="str">
            <v/>
          </cell>
          <cell r="Q2107" t="str">
            <v>4500</v>
          </cell>
          <cell r="R2107" t="str">
            <v>301991</v>
          </cell>
          <cell r="S2107" t="str">
            <v>NB</v>
          </cell>
          <cell r="T2107" t="str">
            <v/>
          </cell>
          <cell r="U2107" t="str">
            <v/>
          </cell>
          <cell r="V2107" t="str">
            <v>RFBU</v>
          </cell>
          <cell r="W2107" t="str">
            <v>00</v>
          </cell>
          <cell r="X2107" t="str">
            <v>600</v>
          </cell>
          <cell r="Y2107" t="str">
            <v/>
          </cell>
          <cell r="Z2107" t="str">
            <v/>
          </cell>
          <cell r="AA2107" t="str">
            <v>00</v>
          </cell>
          <cell r="AB2107" t="str">
            <v/>
          </cell>
          <cell r="AC2107" t="str">
            <v>03:25:03</v>
          </cell>
          <cell r="AD2107" t="str">
            <v>FI-BATCH</v>
          </cell>
          <cell r="AE2107" t="str">
            <v>Price Structure 08GNSV006A</v>
          </cell>
          <cell r="AF2107" t="str">
            <v/>
          </cell>
          <cell r="AG2107" t="str">
            <v/>
          </cell>
          <cell r="AH2107" t="str">
            <v>109063304</v>
          </cell>
          <cell r="AI2107" t="str">
            <v>2005</v>
          </cell>
          <cell r="AJ2107" t="str">
            <v/>
          </cell>
          <cell r="AK2107" t="str">
            <v/>
          </cell>
          <cell r="AL2107" t="str">
            <v/>
          </cell>
          <cell r="AM2107" t="str">
            <v/>
          </cell>
          <cell r="AN2107" t="str">
            <v/>
          </cell>
          <cell r="AO2107" t="str">
            <v/>
          </cell>
          <cell r="AP2107" t="str">
            <v/>
          </cell>
          <cell r="AQ2107" t="str">
            <v/>
          </cell>
          <cell r="AR2107" t="str">
            <v>4561500</v>
          </cell>
          <cell r="AS2107" t="str">
            <v>005501</v>
          </cell>
          <cell r="AT2107" t="str">
            <v>301991</v>
          </cell>
          <cell r="AU2107">
            <v>-83.9</v>
          </cell>
          <cell r="AV2107">
            <v>-83.9</v>
          </cell>
          <cell r="AW2107">
            <v>-83.9</v>
          </cell>
          <cell r="AX2107">
            <v>0</v>
          </cell>
          <cell r="AY2107">
            <v>38275</v>
          </cell>
          <cell r="AZ2107">
            <v>38275</v>
          </cell>
          <cell r="BA2107">
            <v>38275</v>
          </cell>
          <cell r="BB2107">
            <v>38275</v>
          </cell>
        </row>
        <row r="2108">
          <cell r="A2108" t="str">
            <v>000000000405154407</v>
          </cell>
          <cell r="F2108" t="str">
            <v>USD</v>
          </cell>
          <cell r="G2108" t="str">
            <v/>
          </cell>
          <cell r="H2108" t="str">
            <v>H</v>
          </cell>
          <cell r="I2108" t="str">
            <v>007</v>
          </cell>
          <cell r="J2108" t="str">
            <v>A</v>
          </cell>
          <cell r="K2108" t="str">
            <v>59624983</v>
          </cell>
          <cell r="L2108" t="str">
            <v>148</v>
          </cell>
          <cell r="M2108" t="str">
            <v>1000</v>
          </cell>
          <cell r="N2108" t="str">
            <v>1130</v>
          </cell>
          <cell r="O2108" t="str">
            <v>45</v>
          </cell>
          <cell r="P2108" t="str">
            <v/>
          </cell>
          <cell r="Q2108" t="str">
            <v>4500</v>
          </cell>
          <cell r="R2108" t="str">
            <v>301991</v>
          </cell>
          <cell r="S2108" t="str">
            <v>NB</v>
          </cell>
          <cell r="T2108" t="str">
            <v/>
          </cell>
          <cell r="U2108" t="str">
            <v/>
          </cell>
          <cell r="V2108" t="str">
            <v>RFBU</v>
          </cell>
          <cell r="W2108" t="str">
            <v>00</v>
          </cell>
          <cell r="X2108" t="str">
            <v>600</v>
          </cell>
          <cell r="Y2108" t="str">
            <v/>
          </cell>
          <cell r="Z2108" t="str">
            <v/>
          </cell>
          <cell r="AA2108" t="str">
            <v>00</v>
          </cell>
          <cell r="AB2108" t="str">
            <v/>
          </cell>
          <cell r="AC2108" t="str">
            <v>03:25:03</v>
          </cell>
          <cell r="AD2108" t="str">
            <v>FI-BATCH</v>
          </cell>
          <cell r="AE2108" t="str">
            <v>Price Structure 08GNSV023F</v>
          </cell>
          <cell r="AF2108" t="str">
            <v/>
          </cell>
          <cell r="AG2108" t="str">
            <v/>
          </cell>
          <cell r="AH2108" t="str">
            <v>109063304</v>
          </cell>
          <cell r="AI2108" t="str">
            <v>2005</v>
          </cell>
          <cell r="AJ2108" t="str">
            <v/>
          </cell>
          <cell r="AK2108" t="str">
            <v/>
          </cell>
          <cell r="AL2108" t="str">
            <v/>
          </cell>
          <cell r="AM2108" t="str">
            <v/>
          </cell>
          <cell r="AN2108" t="str">
            <v/>
          </cell>
          <cell r="AO2108" t="str">
            <v/>
          </cell>
          <cell r="AP2108" t="str">
            <v/>
          </cell>
          <cell r="AQ2108" t="str">
            <v/>
          </cell>
          <cell r="AR2108" t="str">
            <v>4561500</v>
          </cell>
          <cell r="AS2108" t="str">
            <v>005501</v>
          </cell>
          <cell r="AT2108" t="str">
            <v>301991</v>
          </cell>
          <cell r="AU2108">
            <v>-2.82</v>
          </cell>
          <cell r="AV2108">
            <v>-2.82</v>
          </cell>
          <cell r="AW2108">
            <v>-2.82</v>
          </cell>
          <cell r="AX2108">
            <v>0</v>
          </cell>
          <cell r="AY2108">
            <v>38275</v>
          </cell>
          <cell r="AZ2108">
            <v>38275</v>
          </cell>
          <cell r="BA2108">
            <v>38275</v>
          </cell>
          <cell r="BB2108">
            <v>38275</v>
          </cell>
        </row>
        <row r="2109">
          <cell r="A2109" t="str">
            <v>000000000405154408</v>
          </cell>
          <cell r="F2109" t="str">
            <v>USD</v>
          </cell>
          <cell r="G2109" t="str">
            <v/>
          </cell>
          <cell r="H2109" t="str">
            <v>H</v>
          </cell>
          <cell r="I2109" t="str">
            <v>007</v>
          </cell>
          <cell r="J2109" t="str">
            <v>A</v>
          </cell>
          <cell r="K2109" t="str">
            <v>59624983</v>
          </cell>
          <cell r="L2109" t="str">
            <v>149</v>
          </cell>
          <cell r="M2109" t="str">
            <v>1000</v>
          </cell>
          <cell r="N2109" t="str">
            <v>1130</v>
          </cell>
          <cell r="O2109" t="str">
            <v>45</v>
          </cell>
          <cell r="P2109" t="str">
            <v/>
          </cell>
          <cell r="Q2109" t="str">
            <v>4500</v>
          </cell>
          <cell r="R2109" t="str">
            <v>301991</v>
          </cell>
          <cell r="S2109" t="str">
            <v>NB</v>
          </cell>
          <cell r="T2109" t="str">
            <v/>
          </cell>
          <cell r="U2109" t="str">
            <v/>
          </cell>
          <cell r="V2109" t="str">
            <v>RFBU</v>
          </cell>
          <cell r="W2109" t="str">
            <v>00</v>
          </cell>
          <cell r="X2109" t="str">
            <v>600</v>
          </cell>
          <cell r="Y2109" t="str">
            <v/>
          </cell>
          <cell r="Z2109" t="str">
            <v/>
          </cell>
          <cell r="AA2109" t="str">
            <v>00</v>
          </cell>
          <cell r="AB2109" t="str">
            <v/>
          </cell>
          <cell r="AC2109" t="str">
            <v>03:25:03</v>
          </cell>
          <cell r="AD2109" t="str">
            <v>FI-BATCH</v>
          </cell>
          <cell r="AE2109" t="str">
            <v>Price Structure 08GNSV06MN</v>
          </cell>
          <cell r="AF2109" t="str">
            <v/>
          </cell>
          <cell r="AG2109" t="str">
            <v/>
          </cell>
          <cell r="AH2109" t="str">
            <v>109063304</v>
          </cell>
          <cell r="AI2109" t="str">
            <v>2005</v>
          </cell>
          <cell r="AJ2109" t="str">
            <v/>
          </cell>
          <cell r="AK2109" t="str">
            <v/>
          </cell>
          <cell r="AL2109" t="str">
            <v/>
          </cell>
          <cell r="AM2109" t="str">
            <v/>
          </cell>
          <cell r="AN2109" t="str">
            <v/>
          </cell>
          <cell r="AO2109" t="str">
            <v/>
          </cell>
          <cell r="AP2109" t="str">
            <v/>
          </cell>
          <cell r="AQ2109" t="str">
            <v/>
          </cell>
          <cell r="AR2109" t="str">
            <v>4561500</v>
          </cell>
          <cell r="AS2109" t="str">
            <v>005501</v>
          </cell>
          <cell r="AT2109" t="str">
            <v>301991</v>
          </cell>
          <cell r="AU2109">
            <v>-17.170000000000002</v>
          </cell>
          <cell r="AV2109">
            <v>-17.170000000000002</v>
          </cell>
          <cell r="AW2109">
            <v>-17.170000000000002</v>
          </cell>
          <cell r="AX2109">
            <v>0</v>
          </cell>
          <cell r="AY2109">
            <v>38275</v>
          </cell>
          <cell r="AZ2109">
            <v>38275</v>
          </cell>
          <cell r="BA2109">
            <v>38275</v>
          </cell>
          <cell r="BB2109">
            <v>38275</v>
          </cell>
        </row>
        <row r="2110">
          <cell r="A2110" t="str">
            <v>000000000405154409</v>
          </cell>
          <cell r="F2110" t="str">
            <v>USD</v>
          </cell>
          <cell r="G2110" t="str">
            <v/>
          </cell>
          <cell r="H2110" t="str">
            <v>H</v>
          </cell>
          <cell r="I2110" t="str">
            <v>007</v>
          </cell>
          <cell r="J2110" t="str">
            <v>A</v>
          </cell>
          <cell r="K2110" t="str">
            <v>59624983</v>
          </cell>
          <cell r="L2110" t="str">
            <v>150</v>
          </cell>
          <cell r="M2110" t="str">
            <v>1000</v>
          </cell>
          <cell r="N2110" t="str">
            <v>1130</v>
          </cell>
          <cell r="O2110" t="str">
            <v>45</v>
          </cell>
          <cell r="P2110" t="str">
            <v/>
          </cell>
          <cell r="Q2110" t="str">
            <v>4500</v>
          </cell>
          <cell r="R2110" t="str">
            <v>301991</v>
          </cell>
          <cell r="S2110" t="str">
            <v>NB</v>
          </cell>
          <cell r="T2110" t="str">
            <v/>
          </cell>
          <cell r="U2110" t="str">
            <v/>
          </cell>
          <cell r="V2110" t="str">
            <v>RFBU</v>
          </cell>
          <cell r="W2110" t="str">
            <v>00</v>
          </cell>
          <cell r="X2110" t="str">
            <v>600</v>
          </cell>
          <cell r="Y2110" t="str">
            <v/>
          </cell>
          <cell r="Z2110" t="str">
            <v/>
          </cell>
          <cell r="AA2110" t="str">
            <v>00</v>
          </cell>
          <cell r="AB2110" t="str">
            <v/>
          </cell>
          <cell r="AC2110" t="str">
            <v>03:25:03</v>
          </cell>
          <cell r="AD2110" t="str">
            <v>FI-BATCH</v>
          </cell>
          <cell r="AE2110" t="str">
            <v>Price Structure 08OALT007N</v>
          </cell>
          <cell r="AF2110" t="str">
            <v/>
          </cell>
          <cell r="AG2110" t="str">
            <v/>
          </cell>
          <cell r="AH2110" t="str">
            <v>109063304</v>
          </cell>
          <cell r="AI2110" t="str">
            <v>2005</v>
          </cell>
          <cell r="AJ2110" t="str">
            <v/>
          </cell>
          <cell r="AK2110" t="str">
            <v/>
          </cell>
          <cell r="AL2110" t="str">
            <v/>
          </cell>
          <cell r="AM2110" t="str">
            <v/>
          </cell>
          <cell r="AN2110" t="str">
            <v/>
          </cell>
          <cell r="AO2110" t="str">
            <v/>
          </cell>
          <cell r="AP2110" t="str">
            <v/>
          </cell>
          <cell r="AQ2110" t="str">
            <v/>
          </cell>
          <cell r="AR2110" t="str">
            <v>4561500</v>
          </cell>
          <cell r="AS2110" t="str">
            <v>005501</v>
          </cell>
          <cell r="AT2110" t="str">
            <v>301991</v>
          </cell>
          <cell r="AU2110">
            <v>-14.21</v>
          </cell>
          <cell r="AV2110">
            <v>-14.21</v>
          </cell>
          <cell r="AW2110">
            <v>-14.21</v>
          </cell>
          <cell r="AX2110">
            <v>0</v>
          </cell>
          <cell r="AY2110">
            <v>38275</v>
          </cell>
          <cell r="AZ2110">
            <v>38275</v>
          </cell>
          <cell r="BA2110">
            <v>38275</v>
          </cell>
          <cell r="BB2110">
            <v>38275</v>
          </cell>
        </row>
        <row r="2111">
          <cell r="A2111" t="str">
            <v>000000000405154410</v>
          </cell>
          <cell r="F2111" t="str">
            <v>USD</v>
          </cell>
          <cell r="G2111" t="str">
            <v/>
          </cell>
          <cell r="H2111" t="str">
            <v>H</v>
          </cell>
          <cell r="I2111" t="str">
            <v>007</v>
          </cell>
          <cell r="J2111" t="str">
            <v>A</v>
          </cell>
          <cell r="K2111" t="str">
            <v>59624983</v>
          </cell>
          <cell r="L2111" t="str">
            <v>151</v>
          </cell>
          <cell r="M2111" t="str">
            <v>1000</v>
          </cell>
          <cell r="N2111" t="str">
            <v>1130</v>
          </cell>
          <cell r="O2111" t="str">
            <v>45</v>
          </cell>
          <cell r="P2111" t="str">
            <v/>
          </cell>
          <cell r="Q2111" t="str">
            <v>4500</v>
          </cell>
          <cell r="R2111" t="str">
            <v>301991</v>
          </cell>
          <cell r="S2111" t="str">
            <v>NB</v>
          </cell>
          <cell r="T2111" t="str">
            <v/>
          </cell>
          <cell r="U2111" t="str">
            <v/>
          </cell>
          <cell r="V2111" t="str">
            <v>RFBU</v>
          </cell>
          <cell r="W2111" t="str">
            <v>00</v>
          </cell>
          <cell r="X2111" t="str">
            <v>600</v>
          </cell>
          <cell r="Y2111" t="str">
            <v/>
          </cell>
          <cell r="Z2111" t="str">
            <v/>
          </cell>
          <cell r="AA2111" t="str">
            <v>00</v>
          </cell>
          <cell r="AB2111" t="str">
            <v/>
          </cell>
          <cell r="AC2111" t="str">
            <v>03:25:03</v>
          </cell>
          <cell r="AD2111" t="str">
            <v>FI-BATCH</v>
          </cell>
          <cell r="AE2111" t="str">
            <v>Price Structure 08OALT007R</v>
          </cell>
          <cell r="AF2111" t="str">
            <v/>
          </cell>
          <cell r="AG2111" t="str">
            <v/>
          </cell>
          <cell r="AH2111" t="str">
            <v>109063304</v>
          </cell>
          <cell r="AI2111" t="str">
            <v>2005</v>
          </cell>
          <cell r="AJ2111" t="str">
            <v/>
          </cell>
          <cell r="AK2111" t="str">
            <v/>
          </cell>
          <cell r="AL2111" t="str">
            <v/>
          </cell>
          <cell r="AM2111" t="str">
            <v/>
          </cell>
          <cell r="AN2111" t="str">
            <v/>
          </cell>
          <cell r="AO2111" t="str">
            <v/>
          </cell>
          <cell r="AP2111" t="str">
            <v/>
          </cell>
          <cell r="AQ2111" t="str">
            <v/>
          </cell>
          <cell r="AR2111" t="str">
            <v>4561500</v>
          </cell>
          <cell r="AS2111" t="str">
            <v>005501</v>
          </cell>
          <cell r="AT2111" t="str">
            <v>301991</v>
          </cell>
          <cell r="AU2111">
            <v>-1.74</v>
          </cell>
          <cell r="AV2111">
            <v>-1.74</v>
          </cell>
          <cell r="AW2111">
            <v>-1.74</v>
          </cell>
          <cell r="AX2111">
            <v>0</v>
          </cell>
          <cell r="AY2111">
            <v>38275</v>
          </cell>
          <cell r="AZ2111">
            <v>38275</v>
          </cell>
          <cell r="BA2111">
            <v>38275</v>
          </cell>
          <cell r="BB2111">
            <v>38275</v>
          </cell>
        </row>
        <row r="2112">
          <cell r="A2112" t="str">
            <v>000000000405155032</v>
          </cell>
          <cell r="F2112" t="str">
            <v>USD</v>
          </cell>
          <cell r="G2112" t="str">
            <v/>
          </cell>
          <cell r="H2112" t="str">
            <v>H</v>
          </cell>
          <cell r="I2112" t="str">
            <v>007</v>
          </cell>
          <cell r="J2112" t="str">
            <v>A</v>
          </cell>
          <cell r="K2112" t="str">
            <v>59624984</v>
          </cell>
          <cell r="L2112" t="str">
            <v>027</v>
          </cell>
          <cell r="M2112" t="str">
            <v>1000</v>
          </cell>
          <cell r="N2112" t="str">
            <v>1134</v>
          </cell>
          <cell r="O2112" t="str">
            <v>45</v>
          </cell>
          <cell r="P2112" t="str">
            <v/>
          </cell>
          <cell r="Q2112" t="str">
            <v>4500</v>
          </cell>
          <cell r="R2112" t="str">
            <v>301991</v>
          </cell>
          <cell r="S2112" t="str">
            <v>NB</v>
          </cell>
          <cell r="T2112" t="str">
            <v/>
          </cell>
          <cell r="U2112" t="str">
            <v/>
          </cell>
          <cell r="V2112" t="str">
            <v>RFBU</v>
          </cell>
          <cell r="W2112" t="str">
            <v>00</v>
          </cell>
          <cell r="X2112" t="str">
            <v>600</v>
          </cell>
          <cell r="Y2112" t="str">
            <v/>
          </cell>
          <cell r="Z2112" t="str">
            <v/>
          </cell>
          <cell r="AA2112" t="str">
            <v>00</v>
          </cell>
          <cell r="AB2112" t="str">
            <v/>
          </cell>
          <cell r="AC2112" t="str">
            <v>03:25:13</v>
          </cell>
          <cell r="AD2112" t="str">
            <v>FI-BATCH</v>
          </cell>
          <cell r="AE2112" t="str">
            <v>Price Structure 08SLCU1202</v>
          </cell>
          <cell r="AF2112" t="str">
            <v/>
          </cell>
          <cell r="AG2112" t="str">
            <v/>
          </cell>
          <cell r="AH2112" t="str">
            <v>109063305</v>
          </cell>
          <cell r="AI2112" t="str">
            <v>2005</v>
          </cell>
          <cell r="AJ2112" t="str">
            <v/>
          </cell>
          <cell r="AK2112" t="str">
            <v/>
          </cell>
          <cell r="AL2112" t="str">
            <v/>
          </cell>
          <cell r="AM2112" t="str">
            <v/>
          </cell>
          <cell r="AN2112" t="str">
            <v/>
          </cell>
          <cell r="AO2112" t="str">
            <v/>
          </cell>
          <cell r="AP2112" t="str">
            <v/>
          </cell>
          <cell r="AQ2112" t="str">
            <v/>
          </cell>
          <cell r="AR2112" t="str">
            <v>4561500</v>
          </cell>
          <cell r="AS2112" t="str">
            <v>005505</v>
          </cell>
          <cell r="AT2112" t="str">
            <v>301991</v>
          </cell>
          <cell r="AU2112">
            <v>-0.34</v>
          </cell>
          <cell r="AV2112">
            <v>-0.34</v>
          </cell>
          <cell r="AW2112">
            <v>-0.34</v>
          </cell>
          <cell r="AX2112">
            <v>0</v>
          </cell>
          <cell r="AY2112">
            <v>38275</v>
          </cell>
          <cell r="AZ2112">
            <v>38275</v>
          </cell>
          <cell r="BA2112">
            <v>38275</v>
          </cell>
          <cell r="BB2112">
            <v>38275</v>
          </cell>
        </row>
        <row r="2113">
          <cell r="A2113" t="str">
            <v>000000000405155033</v>
          </cell>
          <cell r="F2113" t="str">
            <v>USD</v>
          </cell>
          <cell r="G2113" t="str">
            <v/>
          </cell>
          <cell r="H2113" t="str">
            <v>H</v>
          </cell>
          <cell r="I2113" t="str">
            <v>007</v>
          </cell>
          <cell r="J2113" t="str">
            <v>A</v>
          </cell>
          <cell r="K2113" t="str">
            <v>59624984</v>
          </cell>
          <cell r="L2113" t="str">
            <v>028</v>
          </cell>
          <cell r="M2113" t="str">
            <v>1000</v>
          </cell>
          <cell r="N2113" t="str">
            <v>1134</v>
          </cell>
          <cell r="O2113" t="str">
            <v>45</v>
          </cell>
          <cell r="P2113" t="str">
            <v/>
          </cell>
          <cell r="Q2113" t="str">
            <v>4500</v>
          </cell>
          <cell r="R2113" t="str">
            <v>301991</v>
          </cell>
          <cell r="S2113" t="str">
            <v>NB</v>
          </cell>
          <cell r="T2113" t="str">
            <v/>
          </cell>
          <cell r="U2113" t="str">
            <v/>
          </cell>
          <cell r="V2113" t="str">
            <v>RFBU</v>
          </cell>
          <cell r="W2113" t="str">
            <v>00</v>
          </cell>
          <cell r="X2113" t="str">
            <v>600</v>
          </cell>
          <cell r="Y2113" t="str">
            <v/>
          </cell>
          <cell r="Z2113" t="str">
            <v/>
          </cell>
          <cell r="AA2113" t="str">
            <v>00</v>
          </cell>
          <cell r="AB2113" t="str">
            <v/>
          </cell>
          <cell r="AC2113" t="str">
            <v>03:25:13</v>
          </cell>
          <cell r="AD2113" t="str">
            <v>FI-BATCH</v>
          </cell>
          <cell r="AE2113" t="str">
            <v>Price Structure 08RESD0003</v>
          </cell>
          <cell r="AF2113" t="str">
            <v/>
          </cell>
          <cell r="AG2113" t="str">
            <v/>
          </cell>
          <cell r="AH2113" t="str">
            <v>109063305</v>
          </cell>
          <cell r="AI2113" t="str">
            <v>2005</v>
          </cell>
          <cell r="AJ2113" t="str">
            <v/>
          </cell>
          <cell r="AK2113" t="str">
            <v/>
          </cell>
          <cell r="AL2113" t="str">
            <v/>
          </cell>
          <cell r="AM2113" t="str">
            <v/>
          </cell>
          <cell r="AN2113" t="str">
            <v/>
          </cell>
          <cell r="AO2113" t="str">
            <v/>
          </cell>
          <cell r="AP2113" t="str">
            <v/>
          </cell>
          <cell r="AQ2113" t="str">
            <v/>
          </cell>
          <cell r="AR2113" t="str">
            <v>4561500</v>
          </cell>
          <cell r="AS2113" t="str">
            <v>005505</v>
          </cell>
          <cell r="AT2113" t="str">
            <v>301991</v>
          </cell>
          <cell r="AU2113">
            <v>-9.44</v>
          </cell>
          <cell r="AV2113">
            <v>-9.44</v>
          </cell>
          <cell r="AW2113">
            <v>-9.44</v>
          </cell>
          <cell r="AX2113">
            <v>0</v>
          </cell>
          <cell r="AY2113">
            <v>38275</v>
          </cell>
          <cell r="AZ2113">
            <v>38275</v>
          </cell>
          <cell r="BA2113">
            <v>38275</v>
          </cell>
          <cell r="BB2113">
            <v>38275</v>
          </cell>
        </row>
        <row r="2114">
          <cell r="A2114" t="str">
            <v>000000000405155034</v>
          </cell>
          <cell r="F2114" t="str">
            <v>USD</v>
          </cell>
          <cell r="G2114" t="str">
            <v/>
          </cell>
          <cell r="H2114" t="str">
            <v>H</v>
          </cell>
          <cell r="I2114" t="str">
            <v>007</v>
          </cell>
          <cell r="J2114" t="str">
            <v>A</v>
          </cell>
          <cell r="K2114" t="str">
            <v>59624984</v>
          </cell>
          <cell r="L2114" t="str">
            <v>029</v>
          </cell>
          <cell r="M2114" t="str">
            <v>1000</v>
          </cell>
          <cell r="N2114" t="str">
            <v>1134</v>
          </cell>
          <cell r="O2114" t="str">
            <v>45</v>
          </cell>
          <cell r="P2114" t="str">
            <v/>
          </cell>
          <cell r="Q2114" t="str">
            <v>4500</v>
          </cell>
          <cell r="R2114" t="str">
            <v>301991</v>
          </cell>
          <cell r="S2114" t="str">
            <v>NB</v>
          </cell>
          <cell r="T2114" t="str">
            <v/>
          </cell>
          <cell r="U2114" t="str">
            <v/>
          </cell>
          <cell r="V2114" t="str">
            <v>RFBU</v>
          </cell>
          <cell r="W2114" t="str">
            <v>00</v>
          </cell>
          <cell r="X2114" t="str">
            <v>600</v>
          </cell>
          <cell r="Y2114" t="str">
            <v/>
          </cell>
          <cell r="Z2114" t="str">
            <v/>
          </cell>
          <cell r="AA2114" t="str">
            <v>00</v>
          </cell>
          <cell r="AB2114" t="str">
            <v/>
          </cell>
          <cell r="AC2114" t="str">
            <v>03:25:13</v>
          </cell>
          <cell r="AD2114" t="str">
            <v>FI-BATCH</v>
          </cell>
          <cell r="AE2114" t="str">
            <v>Price Structure 08RESD0001</v>
          </cell>
          <cell r="AF2114" t="str">
            <v/>
          </cell>
          <cell r="AG2114" t="str">
            <v/>
          </cell>
          <cell r="AH2114" t="str">
            <v>109063305</v>
          </cell>
          <cell r="AI2114" t="str">
            <v>2005</v>
          </cell>
          <cell r="AJ2114" t="str">
            <v/>
          </cell>
          <cell r="AK2114" t="str">
            <v/>
          </cell>
          <cell r="AL2114" t="str">
            <v/>
          </cell>
          <cell r="AM2114" t="str">
            <v/>
          </cell>
          <cell r="AN2114" t="str">
            <v/>
          </cell>
          <cell r="AO2114" t="str">
            <v/>
          </cell>
          <cell r="AP2114" t="str">
            <v/>
          </cell>
          <cell r="AQ2114" t="str">
            <v/>
          </cell>
          <cell r="AR2114" t="str">
            <v>4561500</v>
          </cell>
          <cell r="AS2114" t="str">
            <v>005505</v>
          </cell>
          <cell r="AT2114" t="str">
            <v>301991</v>
          </cell>
          <cell r="AU2114">
            <v>-224.78</v>
          </cell>
          <cell r="AV2114">
            <v>-224.78</v>
          </cell>
          <cell r="AW2114">
            <v>-224.78</v>
          </cell>
          <cell r="AX2114">
            <v>0</v>
          </cell>
          <cell r="AY2114">
            <v>38275</v>
          </cell>
          <cell r="AZ2114">
            <v>38275</v>
          </cell>
          <cell r="BA2114">
            <v>38275</v>
          </cell>
          <cell r="BB2114">
            <v>38275</v>
          </cell>
        </row>
        <row r="2115">
          <cell r="A2115" t="str">
            <v>000000000405155035</v>
          </cell>
          <cell r="F2115" t="str">
            <v>USD</v>
          </cell>
          <cell r="G2115" t="str">
            <v/>
          </cell>
          <cell r="H2115" t="str">
            <v>H</v>
          </cell>
          <cell r="I2115" t="str">
            <v>007</v>
          </cell>
          <cell r="J2115" t="str">
            <v>A</v>
          </cell>
          <cell r="K2115" t="str">
            <v>59624984</v>
          </cell>
          <cell r="L2115" t="str">
            <v>030</v>
          </cell>
          <cell r="M2115" t="str">
            <v>1000</v>
          </cell>
          <cell r="N2115" t="str">
            <v>1134</v>
          </cell>
          <cell r="O2115" t="str">
            <v>45</v>
          </cell>
          <cell r="P2115" t="str">
            <v/>
          </cell>
          <cell r="Q2115" t="str">
            <v>4500</v>
          </cell>
          <cell r="R2115" t="str">
            <v>301991</v>
          </cell>
          <cell r="S2115" t="str">
            <v>NB</v>
          </cell>
          <cell r="T2115" t="str">
            <v/>
          </cell>
          <cell r="U2115" t="str">
            <v/>
          </cell>
          <cell r="V2115" t="str">
            <v>RFBU</v>
          </cell>
          <cell r="W2115" t="str">
            <v>00</v>
          </cell>
          <cell r="X2115" t="str">
            <v>600</v>
          </cell>
          <cell r="Y2115" t="str">
            <v/>
          </cell>
          <cell r="Z2115" t="str">
            <v/>
          </cell>
          <cell r="AA2115" t="str">
            <v>00</v>
          </cell>
          <cell r="AB2115" t="str">
            <v/>
          </cell>
          <cell r="AC2115" t="str">
            <v>03:25:13</v>
          </cell>
          <cell r="AD2115" t="str">
            <v>FI-BATCH</v>
          </cell>
          <cell r="AE2115" t="str">
            <v>Price Structure 08OALT007R</v>
          </cell>
          <cell r="AF2115" t="str">
            <v/>
          </cell>
          <cell r="AG2115" t="str">
            <v/>
          </cell>
          <cell r="AH2115" t="str">
            <v>109063305</v>
          </cell>
          <cell r="AI2115" t="str">
            <v>2005</v>
          </cell>
          <cell r="AJ2115" t="str">
            <v/>
          </cell>
          <cell r="AK2115" t="str">
            <v/>
          </cell>
          <cell r="AL2115" t="str">
            <v/>
          </cell>
          <cell r="AM2115" t="str">
            <v/>
          </cell>
          <cell r="AN2115" t="str">
            <v/>
          </cell>
          <cell r="AO2115" t="str">
            <v/>
          </cell>
          <cell r="AP2115" t="str">
            <v/>
          </cell>
          <cell r="AQ2115" t="str">
            <v/>
          </cell>
          <cell r="AR2115" t="str">
            <v>4561500</v>
          </cell>
          <cell r="AS2115" t="str">
            <v>005505</v>
          </cell>
          <cell r="AT2115" t="str">
            <v>301991</v>
          </cell>
          <cell r="AU2115">
            <v>-1.94</v>
          </cell>
          <cell r="AV2115">
            <v>-1.94</v>
          </cell>
          <cell r="AW2115">
            <v>-1.94</v>
          </cell>
          <cell r="AX2115">
            <v>0</v>
          </cell>
          <cell r="AY2115">
            <v>38275</v>
          </cell>
          <cell r="AZ2115">
            <v>38275</v>
          </cell>
          <cell r="BA2115">
            <v>38275</v>
          </cell>
          <cell r="BB2115">
            <v>38275</v>
          </cell>
        </row>
        <row r="2116">
          <cell r="A2116" t="str">
            <v>000000000405155036</v>
          </cell>
          <cell r="F2116" t="str">
            <v>USD</v>
          </cell>
          <cell r="G2116" t="str">
            <v/>
          </cell>
          <cell r="H2116" t="str">
            <v>H</v>
          </cell>
          <cell r="I2116" t="str">
            <v>007</v>
          </cell>
          <cell r="J2116" t="str">
            <v>A</v>
          </cell>
          <cell r="K2116" t="str">
            <v>59624984</v>
          </cell>
          <cell r="L2116" t="str">
            <v>031</v>
          </cell>
          <cell r="M2116" t="str">
            <v>1000</v>
          </cell>
          <cell r="N2116" t="str">
            <v>1134</v>
          </cell>
          <cell r="O2116" t="str">
            <v>45</v>
          </cell>
          <cell r="P2116" t="str">
            <v/>
          </cell>
          <cell r="Q2116" t="str">
            <v>4500</v>
          </cell>
          <cell r="R2116" t="str">
            <v>301991</v>
          </cell>
          <cell r="S2116" t="str">
            <v>NB</v>
          </cell>
          <cell r="T2116" t="str">
            <v/>
          </cell>
          <cell r="U2116" t="str">
            <v/>
          </cell>
          <cell r="V2116" t="str">
            <v>RFBU</v>
          </cell>
          <cell r="W2116" t="str">
            <v>00</v>
          </cell>
          <cell r="X2116" t="str">
            <v>600</v>
          </cell>
          <cell r="Y2116" t="str">
            <v/>
          </cell>
          <cell r="Z2116" t="str">
            <v/>
          </cell>
          <cell r="AA2116" t="str">
            <v>00</v>
          </cell>
          <cell r="AB2116" t="str">
            <v/>
          </cell>
          <cell r="AC2116" t="str">
            <v>03:25:13</v>
          </cell>
          <cell r="AD2116" t="str">
            <v>FI-BATCH</v>
          </cell>
          <cell r="AE2116" t="str">
            <v>Price Structure 08OALT007N</v>
          </cell>
          <cell r="AF2116" t="str">
            <v/>
          </cell>
          <cell r="AG2116" t="str">
            <v/>
          </cell>
          <cell r="AH2116" t="str">
            <v>109063305</v>
          </cell>
          <cell r="AI2116" t="str">
            <v>2005</v>
          </cell>
          <cell r="AJ2116" t="str">
            <v/>
          </cell>
          <cell r="AK2116" t="str">
            <v/>
          </cell>
          <cell r="AL2116" t="str">
            <v/>
          </cell>
          <cell r="AM2116" t="str">
            <v/>
          </cell>
          <cell r="AN2116" t="str">
            <v/>
          </cell>
          <cell r="AO2116" t="str">
            <v/>
          </cell>
          <cell r="AP2116" t="str">
            <v/>
          </cell>
          <cell r="AQ2116" t="str">
            <v/>
          </cell>
          <cell r="AR2116" t="str">
            <v>4561500</v>
          </cell>
          <cell r="AS2116" t="str">
            <v>005505</v>
          </cell>
          <cell r="AT2116" t="str">
            <v>301991</v>
          </cell>
          <cell r="AU2116">
            <v>-10.6</v>
          </cell>
          <cell r="AV2116">
            <v>-10.6</v>
          </cell>
          <cell r="AW2116">
            <v>-10.6</v>
          </cell>
          <cell r="AX2116">
            <v>0</v>
          </cell>
          <cell r="AY2116">
            <v>38275</v>
          </cell>
          <cell r="AZ2116">
            <v>38275</v>
          </cell>
          <cell r="BA2116">
            <v>38275</v>
          </cell>
          <cell r="BB2116">
            <v>38275</v>
          </cell>
        </row>
        <row r="2117">
          <cell r="A2117" t="str">
            <v>000000000405155037</v>
          </cell>
          <cell r="F2117" t="str">
            <v>USD</v>
          </cell>
          <cell r="G2117" t="str">
            <v/>
          </cell>
          <cell r="H2117" t="str">
            <v>H</v>
          </cell>
          <cell r="I2117" t="str">
            <v>007</v>
          </cell>
          <cell r="J2117" t="str">
            <v>A</v>
          </cell>
          <cell r="K2117" t="str">
            <v>59624984</v>
          </cell>
          <cell r="L2117" t="str">
            <v>032</v>
          </cell>
          <cell r="M2117" t="str">
            <v>1000</v>
          </cell>
          <cell r="N2117" t="str">
            <v>1134</v>
          </cell>
          <cell r="O2117" t="str">
            <v>45</v>
          </cell>
          <cell r="P2117" t="str">
            <v/>
          </cell>
          <cell r="Q2117" t="str">
            <v>4500</v>
          </cell>
          <cell r="R2117" t="str">
            <v>301991</v>
          </cell>
          <cell r="S2117" t="str">
            <v>NB</v>
          </cell>
          <cell r="T2117" t="str">
            <v/>
          </cell>
          <cell r="U2117" t="str">
            <v/>
          </cell>
          <cell r="V2117" t="str">
            <v>RFBU</v>
          </cell>
          <cell r="W2117" t="str">
            <v>00</v>
          </cell>
          <cell r="X2117" t="str">
            <v>600</v>
          </cell>
          <cell r="Y2117" t="str">
            <v/>
          </cell>
          <cell r="Z2117" t="str">
            <v/>
          </cell>
          <cell r="AA2117" t="str">
            <v>00</v>
          </cell>
          <cell r="AB2117" t="str">
            <v/>
          </cell>
          <cell r="AC2117" t="str">
            <v>03:25:13</v>
          </cell>
          <cell r="AD2117" t="str">
            <v>FI-BATCH</v>
          </cell>
          <cell r="AE2117" t="str">
            <v>Price Structure 08GNSV0023</v>
          </cell>
          <cell r="AF2117" t="str">
            <v/>
          </cell>
          <cell r="AG2117" t="str">
            <v/>
          </cell>
          <cell r="AH2117" t="str">
            <v>109063305</v>
          </cell>
          <cell r="AI2117" t="str">
            <v>2005</v>
          </cell>
          <cell r="AJ2117" t="str">
            <v/>
          </cell>
          <cell r="AK2117" t="str">
            <v/>
          </cell>
          <cell r="AL2117" t="str">
            <v/>
          </cell>
          <cell r="AM2117" t="str">
            <v/>
          </cell>
          <cell r="AN2117" t="str">
            <v/>
          </cell>
          <cell r="AO2117" t="str">
            <v/>
          </cell>
          <cell r="AP2117" t="str">
            <v/>
          </cell>
          <cell r="AQ2117" t="str">
            <v/>
          </cell>
          <cell r="AR2117" t="str">
            <v>4561500</v>
          </cell>
          <cell r="AS2117" t="str">
            <v>005505</v>
          </cell>
          <cell r="AT2117" t="str">
            <v>301991</v>
          </cell>
          <cell r="AU2117">
            <v>-510.71</v>
          </cell>
          <cell r="AV2117">
            <v>-510.71</v>
          </cell>
          <cell r="AW2117">
            <v>-510.71</v>
          </cell>
          <cell r="AX2117">
            <v>0</v>
          </cell>
          <cell r="AY2117">
            <v>38275</v>
          </cell>
          <cell r="AZ2117">
            <v>38275</v>
          </cell>
          <cell r="BA2117">
            <v>38275</v>
          </cell>
          <cell r="BB2117">
            <v>38275</v>
          </cell>
        </row>
        <row r="2118">
          <cell r="A2118" t="str">
            <v>000000000405155072</v>
          </cell>
          <cell r="F2118" t="str">
            <v>USD</v>
          </cell>
          <cell r="G2118" t="str">
            <v/>
          </cell>
          <cell r="H2118" t="str">
            <v>H</v>
          </cell>
          <cell r="I2118" t="str">
            <v>007</v>
          </cell>
          <cell r="J2118" t="str">
            <v>A</v>
          </cell>
          <cell r="K2118" t="str">
            <v>59624984</v>
          </cell>
          <cell r="L2118" t="str">
            <v>067</v>
          </cell>
          <cell r="M2118" t="str">
            <v>1000</v>
          </cell>
          <cell r="N2118" t="str">
            <v>1134</v>
          </cell>
          <cell r="O2118" t="str">
            <v>45</v>
          </cell>
          <cell r="P2118" t="str">
            <v/>
          </cell>
          <cell r="Q2118" t="str">
            <v>4500</v>
          </cell>
          <cell r="R2118" t="str">
            <v>301991</v>
          </cell>
          <cell r="S2118" t="str">
            <v>NB</v>
          </cell>
          <cell r="T2118" t="str">
            <v/>
          </cell>
          <cell r="U2118" t="str">
            <v/>
          </cell>
          <cell r="V2118" t="str">
            <v>RFBU</v>
          </cell>
          <cell r="W2118" t="str">
            <v>00</v>
          </cell>
          <cell r="X2118" t="str">
            <v>600</v>
          </cell>
          <cell r="Y2118" t="str">
            <v/>
          </cell>
          <cell r="Z2118" t="str">
            <v/>
          </cell>
          <cell r="AA2118" t="str">
            <v>00</v>
          </cell>
          <cell r="AB2118" t="str">
            <v/>
          </cell>
          <cell r="AC2118" t="str">
            <v>03:25:13</v>
          </cell>
          <cell r="AD2118" t="str">
            <v>FI-BATCH</v>
          </cell>
          <cell r="AE2118" t="str">
            <v>Price Structure 08GNSV0006</v>
          </cell>
          <cell r="AF2118" t="str">
            <v/>
          </cell>
          <cell r="AG2118" t="str">
            <v/>
          </cell>
          <cell r="AH2118" t="str">
            <v>109063305</v>
          </cell>
          <cell r="AI2118" t="str">
            <v>2005</v>
          </cell>
          <cell r="AJ2118" t="str">
            <v/>
          </cell>
          <cell r="AK2118" t="str">
            <v/>
          </cell>
          <cell r="AL2118" t="str">
            <v/>
          </cell>
          <cell r="AM2118" t="str">
            <v/>
          </cell>
          <cell r="AN2118" t="str">
            <v/>
          </cell>
          <cell r="AO2118" t="str">
            <v/>
          </cell>
          <cell r="AP2118" t="str">
            <v/>
          </cell>
          <cell r="AQ2118" t="str">
            <v/>
          </cell>
          <cell r="AR2118" t="str">
            <v>4561500</v>
          </cell>
          <cell r="AS2118" t="str">
            <v>005505</v>
          </cell>
          <cell r="AT2118" t="str">
            <v>301991</v>
          </cell>
          <cell r="AU2118">
            <v>-581.55999999999995</v>
          </cell>
          <cell r="AV2118">
            <v>-581.55999999999995</v>
          </cell>
          <cell r="AW2118">
            <v>-581.55999999999995</v>
          </cell>
          <cell r="AX2118">
            <v>0</v>
          </cell>
          <cell r="AY2118">
            <v>38275</v>
          </cell>
          <cell r="AZ2118">
            <v>38275</v>
          </cell>
          <cell r="BA2118">
            <v>38275</v>
          </cell>
          <cell r="BB2118">
            <v>38275</v>
          </cell>
        </row>
        <row r="2119">
          <cell r="A2119" t="str">
            <v>000000000405155073</v>
          </cell>
          <cell r="F2119" t="str">
            <v>USD</v>
          </cell>
          <cell r="G2119" t="str">
            <v/>
          </cell>
          <cell r="H2119" t="str">
            <v>H</v>
          </cell>
          <cell r="I2119" t="str">
            <v>007</v>
          </cell>
          <cell r="J2119" t="str">
            <v>A</v>
          </cell>
          <cell r="K2119" t="str">
            <v>59624984</v>
          </cell>
          <cell r="L2119" t="str">
            <v>068</v>
          </cell>
          <cell r="M2119" t="str">
            <v>1000</v>
          </cell>
          <cell r="N2119" t="str">
            <v>1134</v>
          </cell>
          <cell r="O2119" t="str">
            <v>45</v>
          </cell>
          <cell r="P2119" t="str">
            <v/>
          </cell>
          <cell r="Q2119" t="str">
            <v>4500</v>
          </cell>
          <cell r="R2119" t="str">
            <v>301991</v>
          </cell>
          <cell r="S2119" t="str">
            <v>NB</v>
          </cell>
          <cell r="T2119" t="str">
            <v/>
          </cell>
          <cell r="U2119" t="str">
            <v/>
          </cell>
          <cell r="V2119" t="str">
            <v>RFBU</v>
          </cell>
          <cell r="W2119" t="str">
            <v>00</v>
          </cell>
          <cell r="X2119" t="str">
            <v>600</v>
          </cell>
          <cell r="Y2119" t="str">
            <v/>
          </cell>
          <cell r="Z2119" t="str">
            <v/>
          </cell>
          <cell r="AA2119" t="str">
            <v>00</v>
          </cell>
          <cell r="AB2119" t="str">
            <v/>
          </cell>
          <cell r="AC2119" t="str">
            <v>03:25:13</v>
          </cell>
          <cell r="AD2119" t="str">
            <v>FI-BATCH</v>
          </cell>
          <cell r="AE2119" t="str">
            <v>Price Structure 08APSV0010</v>
          </cell>
          <cell r="AF2119" t="str">
            <v/>
          </cell>
          <cell r="AG2119" t="str">
            <v/>
          </cell>
          <cell r="AH2119" t="str">
            <v>109063305</v>
          </cell>
          <cell r="AI2119" t="str">
            <v>2005</v>
          </cell>
          <cell r="AJ2119" t="str">
            <v/>
          </cell>
          <cell r="AK2119" t="str">
            <v/>
          </cell>
          <cell r="AL2119" t="str">
            <v/>
          </cell>
          <cell r="AM2119" t="str">
            <v/>
          </cell>
          <cell r="AN2119" t="str">
            <v/>
          </cell>
          <cell r="AO2119" t="str">
            <v/>
          </cell>
          <cell r="AP2119" t="str">
            <v/>
          </cell>
          <cell r="AQ2119" t="str">
            <v/>
          </cell>
          <cell r="AR2119" t="str">
            <v>4561500</v>
          </cell>
          <cell r="AS2119" t="str">
            <v>005505</v>
          </cell>
          <cell r="AT2119" t="str">
            <v>301991</v>
          </cell>
          <cell r="AU2119">
            <v>-0.86</v>
          </cell>
          <cell r="AV2119">
            <v>-0.86</v>
          </cell>
          <cell r="AW2119">
            <v>-0.86</v>
          </cell>
          <cell r="AX2119">
            <v>0</v>
          </cell>
          <cell r="AY2119">
            <v>38275</v>
          </cell>
          <cell r="AZ2119">
            <v>38275</v>
          </cell>
          <cell r="BA2119">
            <v>38275</v>
          </cell>
          <cell r="BB2119">
            <v>38275</v>
          </cell>
        </row>
        <row r="2120">
          <cell r="A2120" t="str">
            <v>000000000405155086</v>
          </cell>
          <cell r="F2120" t="str">
            <v>USD</v>
          </cell>
          <cell r="G2120" t="str">
            <v/>
          </cell>
          <cell r="H2120" t="str">
            <v>H</v>
          </cell>
          <cell r="I2120" t="str">
            <v>007</v>
          </cell>
          <cell r="J2120" t="str">
            <v>A</v>
          </cell>
          <cell r="K2120" t="str">
            <v>59624984</v>
          </cell>
          <cell r="L2120" t="str">
            <v>081</v>
          </cell>
          <cell r="M2120" t="str">
            <v>1000</v>
          </cell>
          <cell r="N2120" t="str">
            <v>1132</v>
          </cell>
          <cell r="O2120" t="str">
            <v>45</v>
          </cell>
          <cell r="P2120" t="str">
            <v/>
          </cell>
          <cell r="Q2120" t="str">
            <v>4500</v>
          </cell>
          <cell r="R2120" t="str">
            <v>301991</v>
          </cell>
          <cell r="S2120" t="str">
            <v>NB</v>
          </cell>
          <cell r="T2120" t="str">
            <v/>
          </cell>
          <cell r="U2120" t="str">
            <v/>
          </cell>
          <cell r="V2120" t="str">
            <v>RFBU</v>
          </cell>
          <cell r="W2120" t="str">
            <v>00</v>
          </cell>
          <cell r="X2120" t="str">
            <v>600</v>
          </cell>
          <cell r="Y2120" t="str">
            <v/>
          </cell>
          <cell r="Z2120" t="str">
            <v/>
          </cell>
          <cell r="AA2120" t="str">
            <v>00</v>
          </cell>
          <cell r="AB2120" t="str">
            <v/>
          </cell>
          <cell r="AC2120" t="str">
            <v>03:25:13</v>
          </cell>
          <cell r="AD2120" t="str">
            <v>FI-BATCH</v>
          </cell>
          <cell r="AE2120" t="str">
            <v>Price Structure 08GNSV0006</v>
          </cell>
          <cell r="AF2120" t="str">
            <v/>
          </cell>
          <cell r="AG2120" t="str">
            <v/>
          </cell>
          <cell r="AH2120" t="str">
            <v>109063305</v>
          </cell>
          <cell r="AI2120" t="str">
            <v>2005</v>
          </cell>
          <cell r="AJ2120" t="str">
            <v/>
          </cell>
          <cell r="AK2120" t="str">
            <v/>
          </cell>
          <cell r="AL2120" t="str">
            <v/>
          </cell>
          <cell r="AM2120" t="str">
            <v/>
          </cell>
          <cell r="AN2120" t="str">
            <v/>
          </cell>
          <cell r="AO2120" t="str">
            <v/>
          </cell>
          <cell r="AP2120" t="str">
            <v/>
          </cell>
          <cell r="AQ2120" t="str">
            <v/>
          </cell>
          <cell r="AR2120" t="str">
            <v>4561500</v>
          </cell>
          <cell r="AS2120" t="str">
            <v>005503</v>
          </cell>
          <cell r="AT2120" t="str">
            <v>301991</v>
          </cell>
          <cell r="AU2120">
            <v>-871.65</v>
          </cell>
          <cell r="AV2120">
            <v>-871.65</v>
          </cell>
          <cell r="AW2120">
            <v>-871.65</v>
          </cell>
          <cell r="AX2120">
            <v>0</v>
          </cell>
          <cell r="AY2120">
            <v>38275</v>
          </cell>
          <cell r="AZ2120">
            <v>38275</v>
          </cell>
          <cell r="BA2120">
            <v>38275</v>
          </cell>
          <cell r="BB2120">
            <v>38275</v>
          </cell>
        </row>
        <row r="2121">
          <cell r="A2121" t="str">
            <v>000000000405155087</v>
          </cell>
          <cell r="F2121" t="str">
            <v>USD</v>
          </cell>
          <cell r="G2121" t="str">
            <v/>
          </cell>
          <cell r="H2121" t="str">
            <v>H</v>
          </cell>
          <cell r="I2121" t="str">
            <v>007</v>
          </cell>
          <cell r="J2121" t="str">
            <v>A</v>
          </cell>
          <cell r="K2121" t="str">
            <v>59624984</v>
          </cell>
          <cell r="L2121" t="str">
            <v>082</v>
          </cell>
          <cell r="M2121" t="str">
            <v>1000</v>
          </cell>
          <cell r="N2121" t="str">
            <v>1132</v>
          </cell>
          <cell r="O2121" t="str">
            <v>45</v>
          </cell>
          <cell r="P2121" t="str">
            <v/>
          </cell>
          <cell r="Q2121" t="str">
            <v>4500</v>
          </cell>
          <cell r="R2121" t="str">
            <v>301991</v>
          </cell>
          <cell r="S2121" t="str">
            <v>NB</v>
          </cell>
          <cell r="T2121" t="str">
            <v/>
          </cell>
          <cell r="U2121" t="str">
            <v/>
          </cell>
          <cell r="V2121" t="str">
            <v>RFBU</v>
          </cell>
          <cell r="W2121" t="str">
            <v>00</v>
          </cell>
          <cell r="X2121" t="str">
            <v>600</v>
          </cell>
          <cell r="Y2121" t="str">
            <v/>
          </cell>
          <cell r="Z2121" t="str">
            <v/>
          </cell>
          <cell r="AA2121" t="str">
            <v>00</v>
          </cell>
          <cell r="AB2121" t="str">
            <v/>
          </cell>
          <cell r="AC2121" t="str">
            <v>03:25:13</v>
          </cell>
          <cell r="AD2121" t="str">
            <v>FI-BATCH</v>
          </cell>
          <cell r="AE2121" t="str">
            <v>Price Structure 08GNSV0023</v>
          </cell>
          <cell r="AF2121" t="str">
            <v/>
          </cell>
          <cell r="AG2121" t="str">
            <v/>
          </cell>
          <cell r="AH2121" t="str">
            <v>109063305</v>
          </cell>
          <cell r="AI2121" t="str">
            <v>2005</v>
          </cell>
          <cell r="AJ2121" t="str">
            <v/>
          </cell>
          <cell r="AK2121" t="str">
            <v/>
          </cell>
          <cell r="AL2121" t="str">
            <v/>
          </cell>
          <cell r="AM2121" t="str">
            <v/>
          </cell>
          <cell r="AN2121" t="str">
            <v/>
          </cell>
          <cell r="AO2121" t="str">
            <v/>
          </cell>
          <cell r="AP2121" t="str">
            <v/>
          </cell>
          <cell r="AQ2121" t="str">
            <v/>
          </cell>
          <cell r="AR2121" t="str">
            <v>4561500</v>
          </cell>
          <cell r="AS2121" t="str">
            <v>005503</v>
          </cell>
          <cell r="AT2121" t="str">
            <v>301991</v>
          </cell>
          <cell r="AU2121">
            <v>-139.54</v>
          </cell>
          <cell r="AV2121">
            <v>-139.54</v>
          </cell>
          <cell r="AW2121">
            <v>-139.54</v>
          </cell>
          <cell r="AX2121">
            <v>0</v>
          </cell>
          <cell r="AY2121">
            <v>38275</v>
          </cell>
          <cell r="AZ2121">
            <v>38275</v>
          </cell>
          <cell r="BA2121">
            <v>38275</v>
          </cell>
          <cell r="BB2121">
            <v>38275</v>
          </cell>
        </row>
        <row r="2122">
          <cell r="A2122" t="str">
            <v>000000000405155088</v>
          </cell>
          <cell r="F2122" t="str">
            <v>USD</v>
          </cell>
          <cell r="G2122" t="str">
            <v/>
          </cell>
          <cell r="H2122" t="str">
            <v>H</v>
          </cell>
          <cell r="I2122" t="str">
            <v>007</v>
          </cell>
          <cell r="J2122" t="str">
            <v>A</v>
          </cell>
          <cell r="K2122" t="str">
            <v>59624984</v>
          </cell>
          <cell r="L2122" t="str">
            <v>083</v>
          </cell>
          <cell r="M2122" t="str">
            <v>1000</v>
          </cell>
          <cell r="N2122" t="str">
            <v>1132</v>
          </cell>
          <cell r="O2122" t="str">
            <v>45</v>
          </cell>
          <cell r="P2122" t="str">
            <v/>
          </cell>
          <cell r="Q2122" t="str">
            <v>4500</v>
          </cell>
          <cell r="R2122" t="str">
            <v>301991</v>
          </cell>
          <cell r="S2122" t="str">
            <v>NB</v>
          </cell>
          <cell r="T2122" t="str">
            <v/>
          </cell>
          <cell r="U2122" t="str">
            <v/>
          </cell>
          <cell r="V2122" t="str">
            <v>RFBU</v>
          </cell>
          <cell r="W2122" t="str">
            <v>00</v>
          </cell>
          <cell r="X2122" t="str">
            <v>600</v>
          </cell>
          <cell r="Y2122" t="str">
            <v/>
          </cell>
          <cell r="Z2122" t="str">
            <v/>
          </cell>
          <cell r="AA2122" t="str">
            <v>00</v>
          </cell>
          <cell r="AB2122" t="str">
            <v/>
          </cell>
          <cell r="AC2122" t="str">
            <v>03:25:13</v>
          </cell>
          <cell r="AD2122" t="str">
            <v>FI-BATCH</v>
          </cell>
          <cell r="AE2122" t="str">
            <v>Price Structure 08OALT007N</v>
          </cell>
          <cell r="AF2122" t="str">
            <v/>
          </cell>
          <cell r="AG2122" t="str">
            <v/>
          </cell>
          <cell r="AH2122" t="str">
            <v>109063305</v>
          </cell>
          <cell r="AI2122" t="str">
            <v>2005</v>
          </cell>
          <cell r="AJ2122" t="str">
            <v/>
          </cell>
          <cell r="AK2122" t="str">
            <v/>
          </cell>
          <cell r="AL2122" t="str">
            <v/>
          </cell>
          <cell r="AM2122" t="str">
            <v/>
          </cell>
          <cell r="AN2122" t="str">
            <v/>
          </cell>
          <cell r="AO2122" t="str">
            <v/>
          </cell>
          <cell r="AP2122" t="str">
            <v/>
          </cell>
          <cell r="AQ2122" t="str">
            <v/>
          </cell>
          <cell r="AR2122" t="str">
            <v>4561500</v>
          </cell>
          <cell r="AS2122" t="str">
            <v>005503</v>
          </cell>
          <cell r="AT2122" t="str">
            <v>301991</v>
          </cell>
          <cell r="AU2122">
            <v>-6.52</v>
          </cell>
          <cell r="AV2122">
            <v>-6.52</v>
          </cell>
          <cell r="AW2122">
            <v>-6.52</v>
          </cell>
          <cell r="AX2122">
            <v>0</v>
          </cell>
          <cell r="AY2122">
            <v>38275</v>
          </cell>
          <cell r="AZ2122">
            <v>38275</v>
          </cell>
          <cell r="BA2122">
            <v>38275</v>
          </cell>
          <cell r="BB2122">
            <v>38275</v>
          </cell>
        </row>
        <row r="2123">
          <cell r="A2123" t="str">
            <v>000000000405155089</v>
          </cell>
          <cell r="F2123" t="str">
            <v>USD</v>
          </cell>
          <cell r="G2123" t="str">
            <v/>
          </cell>
          <cell r="H2123" t="str">
            <v>H</v>
          </cell>
          <cell r="I2123" t="str">
            <v>007</v>
          </cell>
          <cell r="J2123" t="str">
            <v>A</v>
          </cell>
          <cell r="K2123" t="str">
            <v>59624984</v>
          </cell>
          <cell r="L2123" t="str">
            <v>084</v>
          </cell>
          <cell r="M2123" t="str">
            <v>1000</v>
          </cell>
          <cell r="N2123" t="str">
            <v>1132</v>
          </cell>
          <cell r="O2123" t="str">
            <v>45</v>
          </cell>
          <cell r="P2123" t="str">
            <v/>
          </cell>
          <cell r="Q2123" t="str">
            <v>4500</v>
          </cell>
          <cell r="R2123" t="str">
            <v>301991</v>
          </cell>
          <cell r="S2123" t="str">
            <v>NB</v>
          </cell>
          <cell r="T2123" t="str">
            <v/>
          </cell>
          <cell r="U2123" t="str">
            <v/>
          </cell>
          <cell r="V2123" t="str">
            <v>RFBU</v>
          </cell>
          <cell r="W2123" t="str">
            <v>00</v>
          </cell>
          <cell r="X2123" t="str">
            <v>600</v>
          </cell>
          <cell r="Y2123" t="str">
            <v/>
          </cell>
          <cell r="Z2123" t="str">
            <v/>
          </cell>
          <cell r="AA2123" t="str">
            <v>00</v>
          </cell>
          <cell r="AB2123" t="str">
            <v/>
          </cell>
          <cell r="AC2123" t="str">
            <v>03:25:13</v>
          </cell>
          <cell r="AD2123" t="str">
            <v>FI-BATCH</v>
          </cell>
          <cell r="AE2123" t="str">
            <v>Price Structure 08OALT007R</v>
          </cell>
          <cell r="AF2123" t="str">
            <v/>
          </cell>
          <cell r="AG2123" t="str">
            <v/>
          </cell>
          <cell r="AH2123" t="str">
            <v>109063305</v>
          </cell>
          <cell r="AI2123" t="str">
            <v>2005</v>
          </cell>
          <cell r="AJ2123" t="str">
            <v/>
          </cell>
          <cell r="AK2123" t="str">
            <v/>
          </cell>
          <cell r="AL2123" t="str">
            <v/>
          </cell>
          <cell r="AM2123" t="str">
            <v/>
          </cell>
          <cell r="AN2123" t="str">
            <v/>
          </cell>
          <cell r="AO2123" t="str">
            <v/>
          </cell>
          <cell r="AP2123" t="str">
            <v/>
          </cell>
          <cell r="AQ2123" t="str">
            <v/>
          </cell>
          <cell r="AR2123" t="str">
            <v>4561500</v>
          </cell>
          <cell r="AS2123" t="str">
            <v>005503</v>
          </cell>
          <cell r="AT2123" t="str">
            <v>301991</v>
          </cell>
          <cell r="AU2123">
            <v>-6.05</v>
          </cell>
          <cell r="AV2123">
            <v>-6.05</v>
          </cell>
          <cell r="AW2123">
            <v>-6.05</v>
          </cell>
          <cell r="AX2123">
            <v>0</v>
          </cell>
          <cell r="AY2123">
            <v>38275</v>
          </cell>
          <cell r="AZ2123">
            <v>38275</v>
          </cell>
          <cell r="BA2123">
            <v>38275</v>
          </cell>
          <cell r="BB2123">
            <v>38275</v>
          </cell>
        </row>
        <row r="2124">
          <cell r="A2124" t="str">
            <v>000000000405155090</v>
          </cell>
          <cell r="F2124" t="str">
            <v>USD</v>
          </cell>
          <cell r="G2124" t="str">
            <v/>
          </cell>
          <cell r="H2124" t="str">
            <v>H</v>
          </cell>
          <cell r="I2124" t="str">
            <v>007</v>
          </cell>
          <cell r="J2124" t="str">
            <v>A</v>
          </cell>
          <cell r="K2124" t="str">
            <v>59624984</v>
          </cell>
          <cell r="L2124" t="str">
            <v>085</v>
          </cell>
          <cell r="M2124" t="str">
            <v>1000</v>
          </cell>
          <cell r="N2124" t="str">
            <v>1132</v>
          </cell>
          <cell r="O2124" t="str">
            <v>45</v>
          </cell>
          <cell r="P2124" t="str">
            <v/>
          </cell>
          <cell r="Q2124" t="str">
            <v>4500</v>
          </cell>
          <cell r="R2124" t="str">
            <v>301991</v>
          </cell>
          <cell r="S2124" t="str">
            <v>NB</v>
          </cell>
          <cell r="T2124" t="str">
            <v/>
          </cell>
          <cell r="U2124" t="str">
            <v/>
          </cell>
          <cell r="V2124" t="str">
            <v>RFBU</v>
          </cell>
          <cell r="W2124" t="str">
            <v>00</v>
          </cell>
          <cell r="X2124" t="str">
            <v>600</v>
          </cell>
          <cell r="Y2124" t="str">
            <v/>
          </cell>
          <cell r="Z2124" t="str">
            <v/>
          </cell>
          <cell r="AA2124" t="str">
            <v>00</v>
          </cell>
          <cell r="AB2124" t="str">
            <v/>
          </cell>
          <cell r="AC2124" t="str">
            <v>03:25:13</v>
          </cell>
          <cell r="AD2124" t="str">
            <v>FI-BATCH</v>
          </cell>
          <cell r="AE2124" t="str">
            <v>Price Structure 08RESD0001</v>
          </cell>
          <cell r="AF2124" t="str">
            <v/>
          </cell>
          <cell r="AG2124" t="str">
            <v/>
          </cell>
          <cell r="AH2124" t="str">
            <v>109063305</v>
          </cell>
          <cell r="AI2124" t="str">
            <v>2005</v>
          </cell>
          <cell r="AJ2124" t="str">
            <v/>
          </cell>
          <cell r="AK2124" t="str">
            <v/>
          </cell>
          <cell r="AL2124" t="str">
            <v/>
          </cell>
          <cell r="AM2124" t="str">
            <v/>
          </cell>
          <cell r="AN2124" t="str">
            <v/>
          </cell>
          <cell r="AO2124" t="str">
            <v/>
          </cell>
          <cell r="AP2124" t="str">
            <v/>
          </cell>
          <cell r="AQ2124" t="str">
            <v/>
          </cell>
          <cell r="AR2124" t="str">
            <v>4561500</v>
          </cell>
          <cell r="AS2124" t="str">
            <v>005503</v>
          </cell>
          <cell r="AT2124" t="str">
            <v>301991</v>
          </cell>
          <cell r="AU2124">
            <v>-331.34</v>
          </cell>
          <cell r="AV2124">
            <v>-331.34</v>
          </cell>
          <cell r="AW2124">
            <v>-331.34</v>
          </cell>
          <cell r="AX2124">
            <v>0</v>
          </cell>
          <cell r="AY2124">
            <v>38275</v>
          </cell>
          <cell r="AZ2124">
            <v>38275</v>
          </cell>
          <cell r="BA2124">
            <v>38275</v>
          </cell>
          <cell r="BB2124">
            <v>38275</v>
          </cell>
        </row>
        <row r="2125">
          <cell r="A2125" t="str">
            <v>000000000405155091</v>
          </cell>
          <cell r="F2125" t="str">
            <v>USD</v>
          </cell>
          <cell r="G2125" t="str">
            <v/>
          </cell>
          <cell r="H2125" t="str">
            <v>H</v>
          </cell>
          <cell r="I2125" t="str">
            <v>007</v>
          </cell>
          <cell r="J2125" t="str">
            <v>A</v>
          </cell>
          <cell r="K2125" t="str">
            <v>59624984</v>
          </cell>
          <cell r="L2125" t="str">
            <v>086</v>
          </cell>
          <cell r="M2125" t="str">
            <v>1000</v>
          </cell>
          <cell r="N2125" t="str">
            <v>1132</v>
          </cell>
          <cell r="O2125" t="str">
            <v>45</v>
          </cell>
          <cell r="P2125" t="str">
            <v/>
          </cell>
          <cell r="Q2125" t="str">
            <v>4500</v>
          </cell>
          <cell r="R2125" t="str">
            <v>301991</v>
          </cell>
          <cell r="S2125" t="str">
            <v>NB</v>
          </cell>
          <cell r="T2125" t="str">
            <v/>
          </cell>
          <cell r="U2125" t="str">
            <v/>
          </cell>
          <cell r="V2125" t="str">
            <v>RFBU</v>
          </cell>
          <cell r="W2125" t="str">
            <v>00</v>
          </cell>
          <cell r="X2125" t="str">
            <v>600</v>
          </cell>
          <cell r="Y2125" t="str">
            <v/>
          </cell>
          <cell r="Z2125" t="str">
            <v/>
          </cell>
          <cell r="AA2125" t="str">
            <v>00</v>
          </cell>
          <cell r="AB2125" t="str">
            <v/>
          </cell>
          <cell r="AC2125" t="str">
            <v>03:25:13</v>
          </cell>
          <cell r="AD2125" t="str">
            <v>FI-BATCH</v>
          </cell>
          <cell r="AE2125" t="str">
            <v>Price Structure 08RESD0003</v>
          </cell>
          <cell r="AF2125" t="str">
            <v/>
          </cell>
          <cell r="AG2125" t="str">
            <v/>
          </cell>
          <cell r="AH2125" t="str">
            <v>109063305</v>
          </cell>
          <cell r="AI2125" t="str">
            <v>2005</v>
          </cell>
          <cell r="AJ2125" t="str">
            <v/>
          </cell>
          <cell r="AK2125" t="str">
            <v/>
          </cell>
          <cell r="AL2125" t="str">
            <v/>
          </cell>
          <cell r="AM2125" t="str">
            <v/>
          </cell>
          <cell r="AN2125" t="str">
            <v/>
          </cell>
          <cell r="AO2125" t="str">
            <v/>
          </cell>
          <cell r="AP2125" t="str">
            <v/>
          </cell>
          <cell r="AQ2125" t="str">
            <v/>
          </cell>
          <cell r="AR2125" t="str">
            <v>4561500</v>
          </cell>
          <cell r="AS2125" t="str">
            <v>005503</v>
          </cell>
          <cell r="AT2125" t="str">
            <v>301991</v>
          </cell>
          <cell r="AU2125">
            <v>-43.24</v>
          </cell>
          <cell r="AV2125">
            <v>-43.24</v>
          </cell>
          <cell r="AW2125">
            <v>-43.24</v>
          </cell>
          <cell r="AX2125">
            <v>0</v>
          </cell>
          <cell r="AY2125">
            <v>38275</v>
          </cell>
          <cell r="AZ2125">
            <v>38275</v>
          </cell>
          <cell r="BA2125">
            <v>38275</v>
          </cell>
          <cell r="BB2125">
            <v>38275</v>
          </cell>
        </row>
        <row r="2126">
          <cell r="A2126" t="str">
            <v>000000000405155801</v>
          </cell>
          <cell r="F2126" t="str">
            <v>USD</v>
          </cell>
          <cell r="G2126" t="str">
            <v/>
          </cell>
          <cell r="H2126" t="str">
            <v>H</v>
          </cell>
          <cell r="I2126" t="str">
            <v>007</v>
          </cell>
          <cell r="J2126" t="str">
            <v>A</v>
          </cell>
          <cell r="K2126" t="str">
            <v>59624985</v>
          </cell>
          <cell r="L2126" t="str">
            <v>001</v>
          </cell>
          <cell r="M2126" t="str">
            <v>1000</v>
          </cell>
          <cell r="N2126" t="str">
            <v>1135</v>
          </cell>
          <cell r="O2126" t="str">
            <v>45</v>
          </cell>
          <cell r="P2126" t="str">
            <v/>
          </cell>
          <cell r="Q2126" t="str">
            <v>4500</v>
          </cell>
          <cell r="R2126" t="str">
            <v>301991</v>
          </cell>
          <cell r="S2126" t="str">
            <v>NB</v>
          </cell>
          <cell r="T2126" t="str">
            <v/>
          </cell>
          <cell r="U2126" t="str">
            <v/>
          </cell>
          <cell r="V2126" t="str">
            <v>RFBU</v>
          </cell>
          <cell r="W2126" t="str">
            <v>00</v>
          </cell>
          <cell r="X2126" t="str">
            <v>600</v>
          </cell>
          <cell r="Y2126" t="str">
            <v/>
          </cell>
          <cell r="Z2126" t="str">
            <v/>
          </cell>
          <cell r="AA2126" t="str">
            <v>00</v>
          </cell>
          <cell r="AB2126" t="str">
            <v/>
          </cell>
          <cell r="AC2126" t="str">
            <v>03:25:26</v>
          </cell>
          <cell r="AD2126" t="str">
            <v>FI-BATCH</v>
          </cell>
          <cell r="AE2126" t="str">
            <v>Price Structure 08RESD0001</v>
          </cell>
          <cell r="AF2126" t="str">
            <v/>
          </cell>
          <cell r="AG2126" t="str">
            <v/>
          </cell>
          <cell r="AH2126" t="str">
            <v>109063306</v>
          </cell>
          <cell r="AI2126" t="str">
            <v>2005</v>
          </cell>
          <cell r="AJ2126" t="str">
            <v/>
          </cell>
          <cell r="AK2126" t="str">
            <v/>
          </cell>
          <cell r="AL2126" t="str">
            <v/>
          </cell>
          <cell r="AM2126" t="str">
            <v/>
          </cell>
          <cell r="AN2126" t="str">
            <v/>
          </cell>
          <cell r="AO2126" t="str">
            <v/>
          </cell>
          <cell r="AP2126" t="str">
            <v/>
          </cell>
          <cell r="AQ2126" t="str">
            <v/>
          </cell>
          <cell r="AR2126" t="str">
            <v>4561500</v>
          </cell>
          <cell r="AS2126" t="str">
            <v>005404</v>
          </cell>
          <cell r="AT2126" t="str">
            <v>301991</v>
          </cell>
          <cell r="AU2126">
            <v>-7297.44</v>
          </cell>
          <cell r="AV2126">
            <v>-7297.44</v>
          </cell>
          <cell r="AW2126">
            <v>-7297.44</v>
          </cell>
          <cell r="AX2126">
            <v>0</v>
          </cell>
          <cell r="AY2126">
            <v>38275</v>
          </cell>
          <cell r="AZ2126">
            <v>38275</v>
          </cell>
          <cell r="BA2126">
            <v>38275</v>
          </cell>
          <cell r="BB2126">
            <v>38275</v>
          </cell>
        </row>
        <row r="2127">
          <cell r="A2127" t="str">
            <v>000000000405155802</v>
          </cell>
          <cell r="F2127" t="str">
            <v>USD</v>
          </cell>
          <cell r="G2127" t="str">
            <v/>
          </cell>
          <cell r="H2127" t="str">
            <v>H</v>
          </cell>
          <cell r="I2127" t="str">
            <v>007</v>
          </cell>
          <cell r="J2127" t="str">
            <v>A</v>
          </cell>
          <cell r="K2127" t="str">
            <v>59624985</v>
          </cell>
          <cell r="L2127" t="str">
            <v>002</v>
          </cell>
          <cell r="M2127" t="str">
            <v>1000</v>
          </cell>
          <cell r="N2127" t="str">
            <v>1135</v>
          </cell>
          <cell r="O2127" t="str">
            <v>45</v>
          </cell>
          <cell r="P2127" t="str">
            <v/>
          </cell>
          <cell r="Q2127" t="str">
            <v>4500</v>
          </cell>
          <cell r="R2127" t="str">
            <v>301991</v>
          </cell>
          <cell r="S2127" t="str">
            <v>NB</v>
          </cell>
          <cell r="T2127" t="str">
            <v/>
          </cell>
          <cell r="U2127" t="str">
            <v/>
          </cell>
          <cell r="V2127" t="str">
            <v>RFBU</v>
          </cell>
          <cell r="W2127" t="str">
            <v>00</v>
          </cell>
          <cell r="X2127" t="str">
            <v>600</v>
          </cell>
          <cell r="Y2127" t="str">
            <v/>
          </cell>
          <cell r="Z2127" t="str">
            <v/>
          </cell>
          <cell r="AA2127" t="str">
            <v>00</v>
          </cell>
          <cell r="AB2127" t="str">
            <v/>
          </cell>
          <cell r="AC2127" t="str">
            <v>03:25:26</v>
          </cell>
          <cell r="AD2127" t="str">
            <v>FI-BATCH</v>
          </cell>
          <cell r="AE2127" t="str">
            <v>Price Structure 08RESD0002</v>
          </cell>
          <cell r="AF2127" t="str">
            <v/>
          </cell>
          <cell r="AG2127" t="str">
            <v/>
          </cell>
          <cell r="AH2127" t="str">
            <v>109063306</v>
          </cell>
          <cell r="AI2127" t="str">
            <v>2005</v>
          </cell>
          <cell r="AJ2127" t="str">
            <v/>
          </cell>
          <cell r="AK2127" t="str">
            <v/>
          </cell>
          <cell r="AL2127" t="str">
            <v/>
          </cell>
          <cell r="AM2127" t="str">
            <v/>
          </cell>
          <cell r="AN2127" t="str">
            <v/>
          </cell>
          <cell r="AO2127" t="str">
            <v/>
          </cell>
          <cell r="AP2127" t="str">
            <v/>
          </cell>
          <cell r="AQ2127" t="str">
            <v/>
          </cell>
          <cell r="AR2127" t="str">
            <v>4561500</v>
          </cell>
          <cell r="AS2127" t="str">
            <v>005404</v>
          </cell>
          <cell r="AT2127" t="str">
            <v>301991</v>
          </cell>
          <cell r="AU2127">
            <v>-3.71</v>
          </cell>
          <cell r="AV2127">
            <v>-3.71</v>
          </cell>
          <cell r="AW2127">
            <v>-3.71</v>
          </cell>
          <cell r="AX2127">
            <v>0</v>
          </cell>
          <cell r="AY2127">
            <v>38275</v>
          </cell>
          <cell r="AZ2127">
            <v>38275</v>
          </cell>
          <cell r="BA2127">
            <v>38275</v>
          </cell>
          <cell r="BB2127">
            <v>38275</v>
          </cell>
        </row>
        <row r="2128">
          <cell r="A2128" t="str">
            <v>000000000405155803</v>
          </cell>
          <cell r="F2128" t="str">
            <v>USD</v>
          </cell>
          <cell r="G2128" t="str">
            <v/>
          </cell>
          <cell r="H2128" t="str">
            <v>H</v>
          </cell>
          <cell r="I2128" t="str">
            <v>007</v>
          </cell>
          <cell r="J2128" t="str">
            <v>A</v>
          </cell>
          <cell r="K2128" t="str">
            <v>59624985</v>
          </cell>
          <cell r="L2128" t="str">
            <v>003</v>
          </cell>
          <cell r="M2128" t="str">
            <v>1000</v>
          </cell>
          <cell r="N2128" t="str">
            <v>1135</v>
          </cell>
          <cell r="O2128" t="str">
            <v>45</v>
          </cell>
          <cell r="P2128" t="str">
            <v/>
          </cell>
          <cell r="Q2128" t="str">
            <v>4500</v>
          </cell>
          <cell r="R2128" t="str">
            <v>301991</v>
          </cell>
          <cell r="S2128" t="str">
            <v>NB</v>
          </cell>
          <cell r="T2128" t="str">
            <v/>
          </cell>
          <cell r="U2128" t="str">
            <v/>
          </cell>
          <cell r="V2128" t="str">
            <v>RFBU</v>
          </cell>
          <cell r="W2128" t="str">
            <v>00</v>
          </cell>
          <cell r="X2128" t="str">
            <v>600</v>
          </cell>
          <cell r="Y2128" t="str">
            <v/>
          </cell>
          <cell r="Z2128" t="str">
            <v/>
          </cell>
          <cell r="AA2128" t="str">
            <v>00</v>
          </cell>
          <cell r="AB2128" t="str">
            <v/>
          </cell>
          <cell r="AC2128" t="str">
            <v>03:25:26</v>
          </cell>
          <cell r="AD2128" t="str">
            <v>FI-BATCH</v>
          </cell>
          <cell r="AE2128" t="str">
            <v>Price Structure 08RESD0003</v>
          </cell>
          <cell r="AF2128" t="str">
            <v/>
          </cell>
          <cell r="AG2128" t="str">
            <v/>
          </cell>
          <cell r="AH2128" t="str">
            <v>109063306</v>
          </cell>
          <cell r="AI2128" t="str">
            <v>2005</v>
          </cell>
          <cell r="AJ2128" t="str">
            <v/>
          </cell>
          <cell r="AK2128" t="str">
            <v/>
          </cell>
          <cell r="AL2128" t="str">
            <v/>
          </cell>
          <cell r="AM2128" t="str">
            <v/>
          </cell>
          <cell r="AN2128" t="str">
            <v/>
          </cell>
          <cell r="AO2128" t="str">
            <v/>
          </cell>
          <cell r="AP2128" t="str">
            <v/>
          </cell>
          <cell r="AQ2128" t="str">
            <v/>
          </cell>
          <cell r="AR2128" t="str">
            <v>4561500</v>
          </cell>
          <cell r="AS2128" t="str">
            <v>005404</v>
          </cell>
          <cell r="AT2128" t="str">
            <v>301991</v>
          </cell>
          <cell r="AU2128">
            <v>-278.73</v>
          </cell>
          <cell r="AV2128">
            <v>-278.73</v>
          </cell>
          <cell r="AW2128">
            <v>-278.73</v>
          </cell>
          <cell r="AX2128">
            <v>0</v>
          </cell>
          <cell r="AY2128">
            <v>38275</v>
          </cell>
          <cell r="AZ2128">
            <v>38275</v>
          </cell>
          <cell r="BA2128">
            <v>38275</v>
          </cell>
          <cell r="BB2128">
            <v>38275</v>
          </cell>
        </row>
        <row r="2129">
          <cell r="A2129" t="str">
            <v>000000000405155804</v>
          </cell>
          <cell r="F2129" t="str">
            <v>USD</v>
          </cell>
          <cell r="G2129" t="str">
            <v/>
          </cell>
          <cell r="H2129" t="str">
            <v>H</v>
          </cell>
          <cell r="I2129" t="str">
            <v>007</v>
          </cell>
          <cell r="J2129" t="str">
            <v>A</v>
          </cell>
          <cell r="K2129" t="str">
            <v>59624985</v>
          </cell>
          <cell r="L2129" t="str">
            <v>004</v>
          </cell>
          <cell r="M2129" t="str">
            <v>1000</v>
          </cell>
          <cell r="N2129" t="str">
            <v>1135</v>
          </cell>
          <cell r="O2129" t="str">
            <v>45</v>
          </cell>
          <cell r="P2129" t="str">
            <v/>
          </cell>
          <cell r="Q2129" t="str">
            <v>4500</v>
          </cell>
          <cell r="R2129" t="str">
            <v>301991</v>
          </cell>
          <cell r="S2129" t="str">
            <v>NB</v>
          </cell>
          <cell r="T2129" t="str">
            <v/>
          </cell>
          <cell r="U2129" t="str">
            <v/>
          </cell>
          <cell r="V2129" t="str">
            <v>RFBU</v>
          </cell>
          <cell r="W2129" t="str">
            <v>00</v>
          </cell>
          <cell r="X2129" t="str">
            <v>600</v>
          </cell>
          <cell r="Y2129" t="str">
            <v/>
          </cell>
          <cell r="Z2129" t="str">
            <v/>
          </cell>
          <cell r="AA2129" t="str">
            <v>00</v>
          </cell>
          <cell r="AB2129" t="str">
            <v/>
          </cell>
          <cell r="AC2129" t="str">
            <v>03:25:26</v>
          </cell>
          <cell r="AD2129" t="str">
            <v>FI-BATCH</v>
          </cell>
          <cell r="AE2129" t="str">
            <v>Price Structure 08SLCO0011</v>
          </cell>
          <cell r="AF2129" t="str">
            <v/>
          </cell>
          <cell r="AG2129" t="str">
            <v/>
          </cell>
          <cell r="AH2129" t="str">
            <v>109063306</v>
          </cell>
          <cell r="AI2129" t="str">
            <v>2005</v>
          </cell>
          <cell r="AJ2129" t="str">
            <v/>
          </cell>
          <cell r="AK2129" t="str">
            <v/>
          </cell>
          <cell r="AL2129" t="str">
            <v/>
          </cell>
          <cell r="AM2129" t="str">
            <v/>
          </cell>
          <cell r="AN2129" t="str">
            <v/>
          </cell>
          <cell r="AO2129" t="str">
            <v/>
          </cell>
          <cell r="AP2129" t="str">
            <v/>
          </cell>
          <cell r="AQ2129" t="str">
            <v/>
          </cell>
          <cell r="AR2129" t="str">
            <v>4561500</v>
          </cell>
          <cell r="AS2129" t="str">
            <v>005404</v>
          </cell>
          <cell r="AT2129" t="str">
            <v>301991</v>
          </cell>
          <cell r="AU2129">
            <v>-5.54</v>
          </cell>
          <cell r="AV2129">
            <v>-5.54</v>
          </cell>
          <cell r="AW2129">
            <v>-5.54</v>
          </cell>
          <cell r="AX2129">
            <v>0</v>
          </cell>
          <cell r="AY2129">
            <v>38275</v>
          </cell>
          <cell r="AZ2129">
            <v>38275</v>
          </cell>
          <cell r="BA2129">
            <v>38275</v>
          </cell>
          <cell r="BB2129">
            <v>38275</v>
          </cell>
        </row>
        <row r="2130">
          <cell r="A2130" t="str">
            <v>000000000405155805</v>
          </cell>
          <cell r="F2130" t="str">
            <v>USD</v>
          </cell>
          <cell r="G2130" t="str">
            <v/>
          </cell>
          <cell r="H2130" t="str">
            <v>H</v>
          </cell>
          <cell r="I2130" t="str">
            <v>007</v>
          </cell>
          <cell r="J2130" t="str">
            <v>A</v>
          </cell>
          <cell r="K2130" t="str">
            <v>59624985</v>
          </cell>
          <cell r="L2130" t="str">
            <v>005</v>
          </cell>
          <cell r="M2130" t="str">
            <v>1000</v>
          </cell>
          <cell r="N2130" t="str">
            <v>1135</v>
          </cell>
          <cell r="O2130" t="str">
            <v>45</v>
          </cell>
          <cell r="P2130" t="str">
            <v/>
          </cell>
          <cell r="Q2130" t="str">
            <v>4500</v>
          </cell>
          <cell r="R2130" t="str">
            <v>301991</v>
          </cell>
          <cell r="S2130" t="str">
            <v>NB</v>
          </cell>
          <cell r="T2130" t="str">
            <v/>
          </cell>
          <cell r="U2130" t="str">
            <v/>
          </cell>
          <cell r="V2130" t="str">
            <v>RFBU</v>
          </cell>
          <cell r="W2130" t="str">
            <v>00</v>
          </cell>
          <cell r="X2130" t="str">
            <v>600</v>
          </cell>
          <cell r="Y2130" t="str">
            <v/>
          </cell>
          <cell r="Z2130" t="str">
            <v/>
          </cell>
          <cell r="AA2130" t="str">
            <v>00</v>
          </cell>
          <cell r="AB2130" t="str">
            <v/>
          </cell>
          <cell r="AC2130" t="str">
            <v>03:25:26</v>
          </cell>
          <cell r="AD2130" t="str">
            <v>FI-BATCH</v>
          </cell>
          <cell r="AE2130" t="str">
            <v>Price Structure 08SLCU1202</v>
          </cell>
          <cell r="AF2130" t="str">
            <v/>
          </cell>
          <cell r="AG2130" t="str">
            <v/>
          </cell>
          <cell r="AH2130" t="str">
            <v>109063306</v>
          </cell>
          <cell r="AI2130" t="str">
            <v>2005</v>
          </cell>
          <cell r="AJ2130" t="str">
            <v/>
          </cell>
          <cell r="AK2130" t="str">
            <v/>
          </cell>
          <cell r="AL2130" t="str">
            <v/>
          </cell>
          <cell r="AM2130" t="str">
            <v/>
          </cell>
          <cell r="AN2130" t="str">
            <v/>
          </cell>
          <cell r="AO2130" t="str">
            <v/>
          </cell>
          <cell r="AP2130" t="str">
            <v/>
          </cell>
          <cell r="AQ2130" t="str">
            <v/>
          </cell>
          <cell r="AR2130" t="str">
            <v>4561500</v>
          </cell>
          <cell r="AS2130" t="str">
            <v>005404</v>
          </cell>
          <cell r="AT2130" t="str">
            <v>301991</v>
          </cell>
          <cell r="AU2130">
            <v>-0.33</v>
          </cell>
          <cell r="AV2130">
            <v>-0.33</v>
          </cell>
          <cell r="AW2130">
            <v>-0.33</v>
          </cell>
          <cell r="AX2130">
            <v>0</v>
          </cell>
          <cell r="AY2130">
            <v>38275</v>
          </cell>
          <cell r="AZ2130">
            <v>38275</v>
          </cell>
          <cell r="BA2130">
            <v>38275</v>
          </cell>
          <cell r="BB2130">
            <v>38275</v>
          </cell>
        </row>
        <row r="2131">
          <cell r="A2131" t="str">
            <v>000000000405155806</v>
          </cell>
          <cell r="F2131" t="str">
            <v>USD</v>
          </cell>
          <cell r="G2131" t="str">
            <v/>
          </cell>
          <cell r="H2131" t="str">
            <v>H</v>
          </cell>
          <cell r="I2131" t="str">
            <v>007</v>
          </cell>
          <cell r="J2131" t="str">
            <v>A</v>
          </cell>
          <cell r="K2131" t="str">
            <v>59624985</v>
          </cell>
          <cell r="L2131" t="str">
            <v>006</v>
          </cell>
          <cell r="M2131" t="str">
            <v>1000</v>
          </cell>
          <cell r="N2131" t="str">
            <v>1135</v>
          </cell>
          <cell r="O2131" t="str">
            <v>45</v>
          </cell>
          <cell r="P2131" t="str">
            <v/>
          </cell>
          <cell r="Q2131" t="str">
            <v>4500</v>
          </cell>
          <cell r="R2131" t="str">
            <v>301991</v>
          </cell>
          <cell r="S2131" t="str">
            <v>NB</v>
          </cell>
          <cell r="T2131" t="str">
            <v/>
          </cell>
          <cell r="U2131" t="str">
            <v/>
          </cell>
          <cell r="V2131" t="str">
            <v>RFBU</v>
          </cell>
          <cell r="W2131" t="str">
            <v>00</v>
          </cell>
          <cell r="X2131" t="str">
            <v>600</v>
          </cell>
          <cell r="Y2131" t="str">
            <v/>
          </cell>
          <cell r="Z2131" t="str">
            <v/>
          </cell>
          <cell r="AA2131" t="str">
            <v>00</v>
          </cell>
          <cell r="AB2131" t="str">
            <v/>
          </cell>
          <cell r="AC2131" t="str">
            <v>03:25:26</v>
          </cell>
          <cell r="AD2131" t="str">
            <v>FI-BATCH</v>
          </cell>
          <cell r="AE2131" t="str">
            <v>Price Structure 08SLCU1203</v>
          </cell>
          <cell r="AF2131" t="str">
            <v/>
          </cell>
          <cell r="AG2131" t="str">
            <v/>
          </cell>
          <cell r="AH2131" t="str">
            <v>109063306</v>
          </cell>
          <cell r="AI2131" t="str">
            <v>2005</v>
          </cell>
          <cell r="AJ2131" t="str">
            <v/>
          </cell>
          <cell r="AK2131" t="str">
            <v/>
          </cell>
          <cell r="AL2131" t="str">
            <v/>
          </cell>
          <cell r="AM2131" t="str">
            <v/>
          </cell>
          <cell r="AN2131" t="str">
            <v/>
          </cell>
          <cell r="AO2131" t="str">
            <v/>
          </cell>
          <cell r="AP2131" t="str">
            <v/>
          </cell>
          <cell r="AQ2131" t="str">
            <v/>
          </cell>
          <cell r="AR2131" t="str">
            <v>4561500</v>
          </cell>
          <cell r="AS2131" t="str">
            <v>005404</v>
          </cell>
          <cell r="AT2131" t="str">
            <v>301991</v>
          </cell>
          <cell r="AU2131">
            <v>-15.23</v>
          </cell>
          <cell r="AV2131">
            <v>-15.23</v>
          </cell>
          <cell r="AW2131">
            <v>-15.23</v>
          </cell>
          <cell r="AX2131">
            <v>0</v>
          </cell>
          <cell r="AY2131">
            <v>38275</v>
          </cell>
          <cell r="AZ2131">
            <v>38275</v>
          </cell>
          <cell r="BA2131">
            <v>38275</v>
          </cell>
          <cell r="BB2131">
            <v>38275</v>
          </cell>
        </row>
        <row r="2132">
          <cell r="A2132" t="str">
            <v>000000000405155819</v>
          </cell>
          <cell r="F2132" t="str">
            <v>USD</v>
          </cell>
          <cell r="G2132" t="str">
            <v/>
          </cell>
          <cell r="H2132" t="str">
            <v>H</v>
          </cell>
          <cell r="I2132" t="str">
            <v>007</v>
          </cell>
          <cell r="J2132" t="str">
            <v>A</v>
          </cell>
          <cell r="K2132" t="str">
            <v>59624985</v>
          </cell>
          <cell r="L2132" t="str">
            <v>019</v>
          </cell>
          <cell r="M2132" t="str">
            <v>1000</v>
          </cell>
          <cell r="N2132" t="str">
            <v>1135</v>
          </cell>
          <cell r="O2132" t="str">
            <v>45</v>
          </cell>
          <cell r="P2132" t="str">
            <v/>
          </cell>
          <cell r="Q2132" t="str">
            <v>4500</v>
          </cell>
          <cell r="R2132" t="str">
            <v>301991</v>
          </cell>
          <cell r="S2132" t="str">
            <v>NB</v>
          </cell>
          <cell r="T2132" t="str">
            <v/>
          </cell>
          <cell r="U2132" t="str">
            <v/>
          </cell>
          <cell r="V2132" t="str">
            <v>RFBU</v>
          </cell>
          <cell r="W2132" t="str">
            <v>00</v>
          </cell>
          <cell r="X2132" t="str">
            <v>600</v>
          </cell>
          <cell r="Y2132" t="str">
            <v/>
          </cell>
          <cell r="Z2132" t="str">
            <v/>
          </cell>
          <cell r="AA2132" t="str">
            <v>00</v>
          </cell>
          <cell r="AB2132" t="str">
            <v/>
          </cell>
          <cell r="AC2132" t="str">
            <v>03:25:26</v>
          </cell>
          <cell r="AD2132" t="str">
            <v>FI-BATCH</v>
          </cell>
          <cell r="AE2132" t="str">
            <v>Price Structure 08OALT007R</v>
          </cell>
          <cell r="AF2132" t="str">
            <v/>
          </cell>
          <cell r="AG2132" t="str">
            <v/>
          </cell>
          <cell r="AH2132" t="str">
            <v>109063306</v>
          </cell>
          <cell r="AI2132" t="str">
            <v>2005</v>
          </cell>
          <cell r="AJ2132" t="str">
            <v/>
          </cell>
          <cell r="AK2132" t="str">
            <v/>
          </cell>
          <cell r="AL2132" t="str">
            <v/>
          </cell>
          <cell r="AM2132" t="str">
            <v/>
          </cell>
          <cell r="AN2132" t="str">
            <v/>
          </cell>
          <cell r="AO2132" t="str">
            <v/>
          </cell>
          <cell r="AP2132" t="str">
            <v/>
          </cell>
          <cell r="AQ2132" t="str">
            <v/>
          </cell>
          <cell r="AR2132" t="str">
            <v>4561500</v>
          </cell>
          <cell r="AS2132" t="str">
            <v>005404</v>
          </cell>
          <cell r="AT2132" t="str">
            <v>301991</v>
          </cell>
          <cell r="AU2132">
            <v>-33.03</v>
          </cell>
          <cell r="AV2132">
            <v>-33.03</v>
          </cell>
          <cell r="AW2132">
            <v>-33.03</v>
          </cell>
          <cell r="AX2132">
            <v>0</v>
          </cell>
          <cell r="AY2132">
            <v>38275</v>
          </cell>
          <cell r="AZ2132">
            <v>38275</v>
          </cell>
          <cell r="BA2132">
            <v>38275</v>
          </cell>
          <cell r="BB2132">
            <v>38275</v>
          </cell>
        </row>
        <row r="2133">
          <cell r="A2133" t="str">
            <v>000000000405155833</v>
          </cell>
          <cell r="F2133" t="str">
            <v>USD</v>
          </cell>
          <cell r="G2133" t="str">
            <v/>
          </cell>
          <cell r="H2133" t="str">
            <v>H</v>
          </cell>
          <cell r="I2133" t="str">
            <v>007</v>
          </cell>
          <cell r="J2133" t="str">
            <v>A</v>
          </cell>
          <cell r="K2133" t="str">
            <v>59624985</v>
          </cell>
          <cell r="L2133" t="str">
            <v>033</v>
          </cell>
          <cell r="M2133" t="str">
            <v>1000</v>
          </cell>
          <cell r="N2133" t="str">
            <v>1135</v>
          </cell>
          <cell r="O2133" t="str">
            <v>45</v>
          </cell>
          <cell r="P2133" t="str">
            <v/>
          </cell>
          <cell r="Q2133" t="str">
            <v>4500</v>
          </cell>
          <cell r="R2133" t="str">
            <v>301991</v>
          </cell>
          <cell r="S2133" t="str">
            <v>NB</v>
          </cell>
          <cell r="T2133" t="str">
            <v/>
          </cell>
          <cell r="U2133" t="str">
            <v/>
          </cell>
          <cell r="V2133" t="str">
            <v>RFBU</v>
          </cell>
          <cell r="W2133" t="str">
            <v>00</v>
          </cell>
          <cell r="X2133" t="str">
            <v>600</v>
          </cell>
          <cell r="Y2133" t="str">
            <v/>
          </cell>
          <cell r="Z2133" t="str">
            <v/>
          </cell>
          <cell r="AA2133" t="str">
            <v>00</v>
          </cell>
          <cell r="AB2133" t="str">
            <v/>
          </cell>
          <cell r="AC2133" t="str">
            <v>03:25:26</v>
          </cell>
          <cell r="AD2133" t="str">
            <v>FI-BATCH</v>
          </cell>
          <cell r="AE2133" t="str">
            <v>Price Structure 08GNSV0006</v>
          </cell>
          <cell r="AF2133" t="str">
            <v/>
          </cell>
          <cell r="AG2133" t="str">
            <v/>
          </cell>
          <cell r="AH2133" t="str">
            <v>109063306</v>
          </cell>
          <cell r="AI2133" t="str">
            <v>2005</v>
          </cell>
          <cell r="AJ2133" t="str">
            <v/>
          </cell>
          <cell r="AK2133" t="str">
            <v/>
          </cell>
          <cell r="AL2133" t="str">
            <v/>
          </cell>
          <cell r="AM2133" t="str">
            <v/>
          </cell>
          <cell r="AN2133" t="str">
            <v/>
          </cell>
          <cell r="AO2133" t="str">
            <v/>
          </cell>
          <cell r="AP2133" t="str">
            <v/>
          </cell>
          <cell r="AQ2133" t="str">
            <v/>
          </cell>
          <cell r="AR2133" t="str">
            <v>4561500</v>
          </cell>
          <cell r="AS2133" t="str">
            <v>005404</v>
          </cell>
          <cell r="AT2133" t="str">
            <v>301991</v>
          </cell>
          <cell r="AU2133">
            <v>-20144.849999999999</v>
          </cell>
          <cell r="AV2133">
            <v>-20144.849999999999</v>
          </cell>
          <cell r="AW2133">
            <v>-20144.849999999999</v>
          </cell>
          <cell r="AX2133">
            <v>0</v>
          </cell>
          <cell r="AY2133">
            <v>38275</v>
          </cell>
          <cell r="AZ2133">
            <v>38275</v>
          </cell>
          <cell r="BA2133">
            <v>38275</v>
          </cell>
          <cell r="BB2133">
            <v>38275</v>
          </cell>
        </row>
        <row r="2134">
          <cell r="A2134" t="str">
            <v>000000000405155834</v>
          </cell>
          <cell r="F2134" t="str">
            <v>USD</v>
          </cell>
          <cell r="G2134" t="str">
            <v/>
          </cell>
          <cell r="H2134" t="str">
            <v>H</v>
          </cell>
          <cell r="I2134" t="str">
            <v>007</v>
          </cell>
          <cell r="J2134" t="str">
            <v>A</v>
          </cell>
          <cell r="K2134" t="str">
            <v>59624985</v>
          </cell>
          <cell r="L2134" t="str">
            <v>034</v>
          </cell>
          <cell r="M2134" t="str">
            <v>1000</v>
          </cell>
          <cell r="N2134" t="str">
            <v>1135</v>
          </cell>
          <cell r="O2134" t="str">
            <v>45</v>
          </cell>
          <cell r="P2134" t="str">
            <v/>
          </cell>
          <cell r="Q2134" t="str">
            <v>4500</v>
          </cell>
          <cell r="R2134" t="str">
            <v>301991</v>
          </cell>
          <cell r="S2134" t="str">
            <v>NB</v>
          </cell>
          <cell r="T2134" t="str">
            <v/>
          </cell>
          <cell r="U2134" t="str">
            <v/>
          </cell>
          <cell r="V2134" t="str">
            <v>RFBU</v>
          </cell>
          <cell r="W2134" t="str">
            <v>00</v>
          </cell>
          <cell r="X2134" t="str">
            <v>600</v>
          </cell>
          <cell r="Y2134" t="str">
            <v/>
          </cell>
          <cell r="Z2134" t="str">
            <v/>
          </cell>
          <cell r="AA2134" t="str">
            <v>00</v>
          </cell>
          <cell r="AB2134" t="str">
            <v/>
          </cell>
          <cell r="AC2134" t="str">
            <v>03:25:26</v>
          </cell>
          <cell r="AD2134" t="str">
            <v>FI-BATCH</v>
          </cell>
          <cell r="AE2134" t="str">
            <v>Price Structure 08GNSV0023</v>
          </cell>
          <cell r="AF2134" t="str">
            <v/>
          </cell>
          <cell r="AG2134" t="str">
            <v/>
          </cell>
          <cell r="AH2134" t="str">
            <v>109063306</v>
          </cell>
          <cell r="AI2134" t="str">
            <v>2005</v>
          </cell>
          <cell r="AJ2134" t="str">
            <v/>
          </cell>
          <cell r="AK2134" t="str">
            <v/>
          </cell>
          <cell r="AL2134" t="str">
            <v/>
          </cell>
          <cell r="AM2134" t="str">
            <v/>
          </cell>
          <cell r="AN2134" t="str">
            <v/>
          </cell>
          <cell r="AO2134" t="str">
            <v/>
          </cell>
          <cell r="AP2134" t="str">
            <v/>
          </cell>
          <cell r="AQ2134" t="str">
            <v/>
          </cell>
          <cell r="AR2134" t="str">
            <v>4561500</v>
          </cell>
          <cell r="AS2134" t="str">
            <v>005404</v>
          </cell>
          <cell r="AT2134" t="str">
            <v>301991</v>
          </cell>
          <cell r="AU2134">
            <v>-4654.17</v>
          </cell>
          <cell r="AV2134">
            <v>-4654.17</v>
          </cell>
          <cell r="AW2134">
            <v>-4654.17</v>
          </cell>
          <cell r="AX2134">
            <v>0</v>
          </cell>
          <cell r="AY2134">
            <v>38275</v>
          </cell>
          <cell r="AZ2134">
            <v>38275</v>
          </cell>
          <cell r="BA2134">
            <v>38275</v>
          </cell>
          <cell r="BB2134">
            <v>38275</v>
          </cell>
        </row>
        <row r="2135">
          <cell r="A2135" t="str">
            <v>000000000405155835</v>
          </cell>
          <cell r="F2135" t="str">
            <v>USD</v>
          </cell>
          <cell r="G2135" t="str">
            <v/>
          </cell>
          <cell r="H2135" t="str">
            <v>H</v>
          </cell>
          <cell r="I2135" t="str">
            <v>007</v>
          </cell>
          <cell r="J2135" t="str">
            <v>A</v>
          </cell>
          <cell r="K2135" t="str">
            <v>59624985</v>
          </cell>
          <cell r="L2135" t="str">
            <v>035</v>
          </cell>
          <cell r="M2135" t="str">
            <v>1000</v>
          </cell>
          <cell r="N2135" t="str">
            <v>1135</v>
          </cell>
          <cell r="O2135" t="str">
            <v>45</v>
          </cell>
          <cell r="P2135" t="str">
            <v/>
          </cell>
          <cell r="Q2135" t="str">
            <v>4500</v>
          </cell>
          <cell r="R2135" t="str">
            <v>301991</v>
          </cell>
          <cell r="S2135" t="str">
            <v>NB</v>
          </cell>
          <cell r="T2135" t="str">
            <v/>
          </cell>
          <cell r="U2135" t="str">
            <v/>
          </cell>
          <cell r="V2135" t="str">
            <v>RFBU</v>
          </cell>
          <cell r="W2135" t="str">
            <v>00</v>
          </cell>
          <cell r="X2135" t="str">
            <v>600</v>
          </cell>
          <cell r="Y2135" t="str">
            <v/>
          </cell>
          <cell r="Z2135" t="str">
            <v/>
          </cell>
          <cell r="AA2135" t="str">
            <v>00</v>
          </cell>
          <cell r="AB2135" t="str">
            <v/>
          </cell>
          <cell r="AC2135" t="str">
            <v>03:25:26</v>
          </cell>
          <cell r="AD2135" t="str">
            <v>FI-BATCH</v>
          </cell>
          <cell r="AE2135" t="str">
            <v>Price Structure 08GNSV006A</v>
          </cell>
          <cell r="AF2135" t="str">
            <v/>
          </cell>
          <cell r="AG2135" t="str">
            <v/>
          </cell>
          <cell r="AH2135" t="str">
            <v>109063306</v>
          </cell>
          <cell r="AI2135" t="str">
            <v>2005</v>
          </cell>
          <cell r="AJ2135" t="str">
            <v/>
          </cell>
          <cell r="AK2135" t="str">
            <v/>
          </cell>
          <cell r="AL2135" t="str">
            <v/>
          </cell>
          <cell r="AM2135" t="str">
            <v/>
          </cell>
          <cell r="AN2135" t="str">
            <v/>
          </cell>
          <cell r="AO2135" t="str">
            <v/>
          </cell>
          <cell r="AP2135" t="str">
            <v/>
          </cell>
          <cell r="AQ2135" t="str">
            <v/>
          </cell>
          <cell r="AR2135" t="str">
            <v>4561500</v>
          </cell>
          <cell r="AS2135" t="str">
            <v>005404</v>
          </cell>
          <cell r="AT2135" t="str">
            <v>301991</v>
          </cell>
          <cell r="AU2135">
            <v>-123.08</v>
          </cell>
          <cell r="AV2135">
            <v>-123.08</v>
          </cell>
          <cell r="AW2135">
            <v>-123.08</v>
          </cell>
          <cell r="AX2135">
            <v>0</v>
          </cell>
          <cell r="AY2135">
            <v>38275</v>
          </cell>
          <cell r="AZ2135">
            <v>38275</v>
          </cell>
          <cell r="BA2135">
            <v>38275</v>
          </cell>
          <cell r="BB2135">
            <v>38275</v>
          </cell>
        </row>
        <row r="2136">
          <cell r="A2136" t="str">
            <v>000000000405155836</v>
          </cell>
          <cell r="F2136" t="str">
            <v>USD</v>
          </cell>
          <cell r="G2136" t="str">
            <v/>
          </cell>
          <cell r="H2136" t="str">
            <v>H</v>
          </cell>
          <cell r="I2136" t="str">
            <v>007</v>
          </cell>
          <cell r="J2136" t="str">
            <v>A</v>
          </cell>
          <cell r="K2136" t="str">
            <v>59624985</v>
          </cell>
          <cell r="L2136" t="str">
            <v>036</v>
          </cell>
          <cell r="M2136" t="str">
            <v>1000</v>
          </cell>
          <cell r="N2136" t="str">
            <v>1135</v>
          </cell>
          <cell r="O2136" t="str">
            <v>45</v>
          </cell>
          <cell r="P2136" t="str">
            <v/>
          </cell>
          <cell r="Q2136" t="str">
            <v>4500</v>
          </cell>
          <cell r="R2136" t="str">
            <v>301991</v>
          </cell>
          <cell r="S2136" t="str">
            <v>NB</v>
          </cell>
          <cell r="T2136" t="str">
            <v/>
          </cell>
          <cell r="U2136" t="str">
            <v/>
          </cell>
          <cell r="V2136" t="str">
            <v>RFBU</v>
          </cell>
          <cell r="W2136" t="str">
            <v>00</v>
          </cell>
          <cell r="X2136" t="str">
            <v>600</v>
          </cell>
          <cell r="Y2136" t="str">
            <v/>
          </cell>
          <cell r="Z2136" t="str">
            <v/>
          </cell>
          <cell r="AA2136" t="str">
            <v>00</v>
          </cell>
          <cell r="AB2136" t="str">
            <v/>
          </cell>
          <cell r="AC2136" t="str">
            <v>03:25:26</v>
          </cell>
          <cell r="AD2136" t="str">
            <v>FI-BATCH</v>
          </cell>
          <cell r="AE2136" t="str">
            <v>Price Structure 08GNSV06MN</v>
          </cell>
          <cell r="AF2136" t="str">
            <v/>
          </cell>
          <cell r="AG2136" t="str">
            <v/>
          </cell>
          <cell r="AH2136" t="str">
            <v>109063306</v>
          </cell>
          <cell r="AI2136" t="str">
            <v>2005</v>
          </cell>
          <cell r="AJ2136" t="str">
            <v/>
          </cell>
          <cell r="AK2136" t="str">
            <v/>
          </cell>
          <cell r="AL2136" t="str">
            <v/>
          </cell>
          <cell r="AM2136" t="str">
            <v/>
          </cell>
          <cell r="AN2136" t="str">
            <v/>
          </cell>
          <cell r="AO2136" t="str">
            <v/>
          </cell>
          <cell r="AP2136" t="str">
            <v/>
          </cell>
          <cell r="AQ2136" t="str">
            <v/>
          </cell>
          <cell r="AR2136" t="str">
            <v>4561500</v>
          </cell>
          <cell r="AS2136" t="str">
            <v>005404</v>
          </cell>
          <cell r="AT2136" t="str">
            <v>301991</v>
          </cell>
          <cell r="AU2136">
            <v>-37.53</v>
          </cell>
          <cell r="AV2136">
            <v>-37.53</v>
          </cell>
          <cell r="AW2136">
            <v>-37.53</v>
          </cell>
          <cell r="AX2136">
            <v>0</v>
          </cell>
          <cell r="AY2136">
            <v>38275</v>
          </cell>
          <cell r="AZ2136">
            <v>38275</v>
          </cell>
          <cell r="BA2136">
            <v>38275</v>
          </cell>
          <cell r="BB2136">
            <v>38275</v>
          </cell>
        </row>
        <row r="2137">
          <cell r="A2137" t="str">
            <v>000000000405155837</v>
          </cell>
          <cell r="F2137" t="str">
            <v>USD</v>
          </cell>
          <cell r="G2137" t="str">
            <v/>
          </cell>
          <cell r="H2137" t="str">
            <v>H</v>
          </cell>
          <cell r="I2137" t="str">
            <v>007</v>
          </cell>
          <cell r="J2137" t="str">
            <v>A</v>
          </cell>
          <cell r="K2137" t="str">
            <v>59624985</v>
          </cell>
          <cell r="L2137" t="str">
            <v>037</v>
          </cell>
          <cell r="M2137" t="str">
            <v>1000</v>
          </cell>
          <cell r="N2137" t="str">
            <v>1135</v>
          </cell>
          <cell r="O2137" t="str">
            <v>45</v>
          </cell>
          <cell r="P2137" t="str">
            <v/>
          </cell>
          <cell r="Q2137" t="str">
            <v>4500</v>
          </cell>
          <cell r="R2137" t="str">
            <v>301991</v>
          </cell>
          <cell r="S2137" t="str">
            <v>NB</v>
          </cell>
          <cell r="T2137" t="str">
            <v/>
          </cell>
          <cell r="U2137" t="str">
            <v/>
          </cell>
          <cell r="V2137" t="str">
            <v>RFBU</v>
          </cell>
          <cell r="W2137" t="str">
            <v>00</v>
          </cell>
          <cell r="X2137" t="str">
            <v>600</v>
          </cell>
          <cell r="Y2137" t="str">
            <v/>
          </cell>
          <cell r="Z2137" t="str">
            <v/>
          </cell>
          <cell r="AA2137" t="str">
            <v>00</v>
          </cell>
          <cell r="AB2137" t="str">
            <v/>
          </cell>
          <cell r="AC2137" t="str">
            <v>03:25:26</v>
          </cell>
          <cell r="AD2137" t="str">
            <v>FI-BATCH</v>
          </cell>
          <cell r="AE2137" t="str">
            <v>Price Structure 08OALT007N</v>
          </cell>
          <cell r="AF2137" t="str">
            <v/>
          </cell>
          <cell r="AG2137" t="str">
            <v/>
          </cell>
          <cell r="AH2137" t="str">
            <v>109063306</v>
          </cell>
          <cell r="AI2137" t="str">
            <v>2005</v>
          </cell>
          <cell r="AJ2137" t="str">
            <v/>
          </cell>
          <cell r="AK2137" t="str">
            <v/>
          </cell>
          <cell r="AL2137" t="str">
            <v/>
          </cell>
          <cell r="AM2137" t="str">
            <v/>
          </cell>
          <cell r="AN2137" t="str">
            <v/>
          </cell>
          <cell r="AO2137" t="str">
            <v/>
          </cell>
          <cell r="AP2137" t="str">
            <v/>
          </cell>
          <cell r="AQ2137" t="str">
            <v/>
          </cell>
          <cell r="AR2137" t="str">
            <v>4561500</v>
          </cell>
          <cell r="AS2137" t="str">
            <v>005404</v>
          </cell>
          <cell r="AT2137" t="str">
            <v>301991</v>
          </cell>
          <cell r="AU2137">
            <v>-138.13999999999999</v>
          </cell>
          <cell r="AV2137">
            <v>-138.13999999999999</v>
          </cell>
          <cell r="AW2137">
            <v>-138.13999999999999</v>
          </cell>
          <cell r="AX2137">
            <v>0</v>
          </cell>
          <cell r="AY2137">
            <v>38275</v>
          </cell>
          <cell r="AZ2137">
            <v>38275</v>
          </cell>
          <cell r="BA2137">
            <v>38275</v>
          </cell>
          <cell r="BB2137">
            <v>38275</v>
          </cell>
        </row>
        <row r="2138">
          <cell r="A2138" t="str">
            <v>000000000405155859</v>
          </cell>
          <cell r="F2138" t="str">
            <v>USD</v>
          </cell>
          <cell r="G2138" t="str">
            <v/>
          </cell>
          <cell r="H2138" t="str">
            <v>H</v>
          </cell>
          <cell r="I2138" t="str">
            <v>007</v>
          </cell>
          <cell r="J2138" t="str">
            <v>A</v>
          </cell>
          <cell r="K2138" t="str">
            <v>59624985</v>
          </cell>
          <cell r="L2138" t="str">
            <v>059</v>
          </cell>
          <cell r="M2138" t="str">
            <v>1000</v>
          </cell>
          <cell r="N2138" t="str">
            <v>1135</v>
          </cell>
          <cell r="O2138" t="str">
            <v>45</v>
          </cell>
          <cell r="P2138" t="str">
            <v/>
          </cell>
          <cell r="Q2138" t="str">
            <v>4500</v>
          </cell>
          <cell r="R2138" t="str">
            <v>301991</v>
          </cell>
          <cell r="S2138" t="str">
            <v>NB</v>
          </cell>
          <cell r="T2138" t="str">
            <v/>
          </cell>
          <cell r="U2138" t="str">
            <v/>
          </cell>
          <cell r="V2138" t="str">
            <v>RFBU</v>
          </cell>
          <cell r="W2138" t="str">
            <v>00</v>
          </cell>
          <cell r="X2138" t="str">
            <v>600</v>
          </cell>
          <cell r="Y2138" t="str">
            <v/>
          </cell>
          <cell r="Z2138" t="str">
            <v/>
          </cell>
          <cell r="AA2138" t="str">
            <v>00</v>
          </cell>
          <cell r="AB2138" t="str">
            <v/>
          </cell>
          <cell r="AC2138" t="str">
            <v>03:25:26</v>
          </cell>
          <cell r="AD2138" t="str">
            <v>FI-BATCH</v>
          </cell>
          <cell r="AE2138" t="str">
            <v>Price Structure 08APSV0010</v>
          </cell>
          <cell r="AF2138" t="str">
            <v/>
          </cell>
          <cell r="AG2138" t="str">
            <v/>
          </cell>
          <cell r="AH2138" t="str">
            <v>109063306</v>
          </cell>
          <cell r="AI2138" t="str">
            <v>2005</v>
          </cell>
          <cell r="AJ2138" t="str">
            <v/>
          </cell>
          <cell r="AK2138" t="str">
            <v/>
          </cell>
          <cell r="AL2138" t="str">
            <v/>
          </cell>
          <cell r="AM2138" t="str">
            <v/>
          </cell>
          <cell r="AN2138" t="str">
            <v/>
          </cell>
          <cell r="AO2138" t="str">
            <v/>
          </cell>
          <cell r="AP2138" t="str">
            <v/>
          </cell>
          <cell r="AQ2138" t="str">
            <v/>
          </cell>
          <cell r="AR2138" t="str">
            <v>4561500</v>
          </cell>
          <cell r="AS2138" t="str">
            <v>005404</v>
          </cell>
          <cell r="AT2138" t="str">
            <v>301991</v>
          </cell>
          <cell r="AU2138">
            <v>-0.52</v>
          </cell>
          <cell r="AV2138">
            <v>-0.52</v>
          </cell>
          <cell r="AW2138">
            <v>-0.52</v>
          </cell>
          <cell r="AX2138">
            <v>0</v>
          </cell>
          <cell r="AY2138">
            <v>38275</v>
          </cell>
          <cell r="AZ2138">
            <v>38275</v>
          </cell>
          <cell r="BA2138">
            <v>38275</v>
          </cell>
          <cell r="BB2138">
            <v>38275</v>
          </cell>
        </row>
        <row r="2139">
          <cell r="A2139" t="str">
            <v>000000000405156589</v>
          </cell>
          <cell r="F2139" t="str">
            <v>USD</v>
          </cell>
          <cell r="G2139" t="str">
            <v/>
          </cell>
          <cell r="H2139" t="str">
            <v>H</v>
          </cell>
          <cell r="I2139" t="str">
            <v>007</v>
          </cell>
          <cell r="J2139" t="str">
            <v>A</v>
          </cell>
          <cell r="K2139" t="str">
            <v>59624986</v>
          </cell>
          <cell r="L2139" t="str">
            <v>012</v>
          </cell>
          <cell r="M2139" t="str">
            <v>1000</v>
          </cell>
          <cell r="N2139" t="str">
            <v>1137</v>
          </cell>
          <cell r="O2139" t="str">
            <v>45</v>
          </cell>
          <cell r="P2139" t="str">
            <v/>
          </cell>
          <cell r="Q2139" t="str">
            <v>4500</v>
          </cell>
          <cell r="R2139" t="str">
            <v>301991</v>
          </cell>
          <cell r="S2139" t="str">
            <v>NB</v>
          </cell>
          <cell r="T2139" t="str">
            <v/>
          </cell>
          <cell r="U2139" t="str">
            <v/>
          </cell>
          <cell r="V2139" t="str">
            <v>RFBU</v>
          </cell>
          <cell r="W2139" t="str">
            <v>00</v>
          </cell>
          <cell r="X2139" t="str">
            <v>600</v>
          </cell>
          <cell r="Y2139" t="str">
            <v/>
          </cell>
          <cell r="Z2139" t="str">
            <v/>
          </cell>
          <cell r="AA2139" t="str">
            <v>00</v>
          </cell>
          <cell r="AB2139" t="str">
            <v/>
          </cell>
          <cell r="AC2139" t="str">
            <v>03:25:44</v>
          </cell>
          <cell r="AD2139" t="str">
            <v>FI-BATCH</v>
          </cell>
          <cell r="AE2139" t="str">
            <v>Price Structure 08SLCO0011</v>
          </cell>
          <cell r="AF2139" t="str">
            <v/>
          </cell>
          <cell r="AG2139" t="str">
            <v/>
          </cell>
          <cell r="AH2139" t="str">
            <v>109063307</v>
          </cell>
          <cell r="AI2139" t="str">
            <v>2005</v>
          </cell>
          <cell r="AJ2139" t="str">
            <v/>
          </cell>
          <cell r="AK2139" t="str">
            <v/>
          </cell>
          <cell r="AL2139" t="str">
            <v/>
          </cell>
          <cell r="AM2139" t="str">
            <v/>
          </cell>
          <cell r="AN2139" t="str">
            <v/>
          </cell>
          <cell r="AO2139" t="str">
            <v/>
          </cell>
          <cell r="AP2139" t="str">
            <v/>
          </cell>
          <cell r="AQ2139" t="str">
            <v/>
          </cell>
          <cell r="AR2139" t="str">
            <v>4561500</v>
          </cell>
          <cell r="AS2139" t="str">
            <v>005002</v>
          </cell>
          <cell r="AT2139" t="str">
            <v>301991</v>
          </cell>
          <cell r="AU2139">
            <v>-17.100000000000001</v>
          </cell>
          <cell r="AV2139">
            <v>-17.100000000000001</v>
          </cell>
          <cell r="AW2139">
            <v>-17.100000000000001</v>
          </cell>
          <cell r="AX2139">
            <v>0</v>
          </cell>
          <cell r="AY2139">
            <v>38275</v>
          </cell>
          <cell r="AZ2139">
            <v>38275</v>
          </cell>
          <cell r="BA2139">
            <v>38275</v>
          </cell>
          <cell r="BB2139">
            <v>38275</v>
          </cell>
        </row>
        <row r="2140">
          <cell r="A2140" t="str">
            <v>000000000405156590</v>
          </cell>
          <cell r="F2140" t="str">
            <v>USD</v>
          </cell>
          <cell r="G2140" t="str">
            <v/>
          </cell>
          <cell r="H2140" t="str">
            <v>H</v>
          </cell>
          <cell r="I2140" t="str">
            <v>007</v>
          </cell>
          <cell r="J2140" t="str">
            <v>A</v>
          </cell>
          <cell r="K2140" t="str">
            <v>59624986</v>
          </cell>
          <cell r="L2140" t="str">
            <v>013</v>
          </cell>
          <cell r="M2140" t="str">
            <v>1000</v>
          </cell>
          <cell r="N2140" t="str">
            <v>1137</v>
          </cell>
          <cell r="O2140" t="str">
            <v>45</v>
          </cell>
          <cell r="P2140" t="str">
            <v/>
          </cell>
          <cell r="Q2140" t="str">
            <v>4500</v>
          </cell>
          <cell r="R2140" t="str">
            <v>301991</v>
          </cell>
          <cell r="S2140" t="str">
            <v>NB</v>
          </cell>
          <cell r="T2140" t="str">
            <v/>
          </cell>
          <cell r="U2140" t="str">
            <v/>
          </cell>
          <cell r="V2140" t="str">
            <v>RFBU</v>
          </cell>
          <cell r="W2140" t="str">
            <v>00</v>
          </cell>
          <cell r="X2140" t="str">
            <v>600</v>
          </cell>
          <cell r="Y2140" t="str">
            <v/>
          </cell>
          <cell r="Z2140" t="str">
            <v/>
          </cell>
          <cell r="AA2140" t="str">
            <v>00</v>
          </cell>
          <cell r="AB2140" t="str">
            <v/>
          </cell>
          <cell r="AC2140" t="str">
            <v>03:25:44</v>
          </cell>
          <cell r="AD2140" t="str">
            <v>FI-BATCH</v>
          </cell>
          <cell r="AE2140" t="str">
            <v>Price Structure 08RESD0003</v>
          </cell>
          <cell r="AF2140" t="str">
            <v/>
          </cell>
          <cell r="AG2140" t="str">
            <v/>
          </cell>
          <cell r="AH2140" t="str">
            <v>109063307</v>
          </cell>
          <cell r="AI2140" t="str">
            <v>2005</v>
          </cell>
          <cell r="AJ2140" t="str">
            <v/>
          </cell>
          <cell r="AK2140" t="str">
            <v/>
          </cell>
          <cell r="AL2140" t="str">
            <v/>
          </cell>
          <cell r="AM2140" t="str">
            <v/>
          </cell>
          <cell r="AN2140" t="str">
            <v/>
          </cell>
          <cell r="AO2140" t="str">
            <v/>
          </cell>
          <cell r="AP2140" t="str">
            <v/>
          </cell>
          <cell r="AQ2140" t="str">
            <v/>
          </cell>
          <cell r="AR2140" t="str">
            <v>4561500</v>
          </cell>
          <cell r="AS2140" t="str">
            <v>005002</v>
          </cell>
          <cell r="AT2140" t="str">
            <v>301991</v>
          </cell>
          <cell r="AU2140">
            <v>-8.49</v>
          </cell>
          <cell r="AV2140">
            <v>-8.49</v>
          </cell>
          <cell r="AW2140">
            <v>-8.49</v>
          </cell>
          <cell r="AX2140">
            <v>0</v>
          </cell>
          <cell r="AY2140">
            <v>38275</v>
          </cell>
          <cell r="AZ2140">
            <v>38275</v>
          </cell>
          <cell r="BA2140">
            <v>38275</v>
          </cell>
          <cell r="BB2140">
            <v>38275</v>
          </cell>
        </row>
        <row r="2141">
          <cell r="A2141" t="str">
            <v>000000000405156591</v>
          </cell>
          <cell r="F2141" t="str">
            <v>USD</v>
          </cell>
          <cell r="G2141" t="str">
            <v/>
          </cell>
          <cell r="H2141" t="str">
            <v>H</v>
          </cell>
          <cell r="I2141" t="str">
            <v>007</v>
          </cell>
          <cell r="J2141" t="str">
            <v>A</v>
          </cell>
          <cell r="K2141" t="str">
            <v>59624986</v>
          </cell>
          <cell r="L2141" t="str">
            <v>014</v>
          </cell>
          <cell r="M2141" t="str">
            <v>1000</v>
          </cell>
          <cell r="N2141" t="str">
            <v>1137</v>
          </cell>
          <cell r="O2141" t="str">
            <v>45</v>
          </cell>
          <cell r="P2141" t="str">
            <v/>
          </cell>
          <cell r="Q2141" t="str">
            <v>4500</v>
          </cell>
          <cell r="R2141" t="str">
            <v>301991</v>
          </cell>
          <cell r="S2141" t="str">
            <v>NB</v>
          </cell>
          <cell r="T2141" t="str">
            <v/>
          </cell>
          <cell r="U2141" t="str">
            <v/>
          </cell>
          <cell r="V2141" t="str">
            <v>RFBU</v>
          </cell>
          <cell r="W2141" t="str">
            <v>00</v>
          </cell>
          <cell r="X2141" t="str">
            <v>600</v>
          </cell>
          <cell r="Y2141" t="str">
            <v/>
          </cell>
          <cell r="Z2141" t="str">
            <v/>
          </cell>
          <cell r="AA2141" t="str">
            <v>00</v>
          </cell>
          <cell r="AB2141" t="str">
            <v/>
          </cell>
          <cell r="AC2141" t="str">
            <v>03:25:44</v>
          </cell>
          <cell r="AD2141" t="str">
            <v>FI-BATCH</v>
          </cell>
          <cell r="AE2141" t="str">
            <v>Price Structure 08RESD0001</v>
          </cell>
          <cell r="AF2141" t="str">
            <v/>
          </cell>
          <cell r="AG2141" t="str">
            <v/>
          </cell>
          <cell r="AH2141" t="str">
            <v>109063307</v>
          </cell>
          <cell r="AI2141" t="str">
            <v>2005</v>
          </cell>
          <cell r="AJ2141" t="str">
            <v/>
          </cell>
          <cell r="AK2141" t="str">
            <v/>
          </cell>
          <cell r="AL2141" t="str">
            <v/>
          </cell>
          <cell r="AM2141" t="str">
            <v/>
          </cell>
          <cell r="AN2141" t="str">
            <v/>
          </cell>
          <cell r="AO2141" t="str">
            <v/>
          </cell>
          <cell r="AP2141" t="str">
            <v/>
          </cell>
          <cell r="AQ2141" t="str">
            <v/>
          </cell>
          <cell r="AR2141" t="str">
            <v>4561500</v>
          </cell>
          <cell r="AS2141" t="str">
            <v>005002</v>
          </cell>
          <cell r="AT2141" t="str">
            <v>301991</v>
          </cell>
          <cell r="AU2141">
            <v>-212.71</v>
          </cell>
          <cell r="AV2141">
            <v>-212.71</v>
          </cell>
          <cell r="AW2141">
            <v>-212.71</v>
          </cell>
          <cell r="AX2141">
            <v>0</v>
          </cell>
          <cell r="AY2141">
            <v>38275</v>
          </cell>
          <cell r="AZ2141">
            <v>38275</v>
          </cell>
          <cell r="BA2141">
            <v>38275</v>
          </cell>
          <cell r="BB2141">
            <v>38275</v>
          </cell>
        </row>
        <row r="2142">
          <cell r="A2142" t="str">
            <v>000000000405156592</v>
          </cell>
          <cell r="F2142" t="str">
            <v>USD</v>
          </cell>
          <cell r="G2142" t="str">
            <v/>
          </cell>
          <cell r="H2142" t="str">
            <v>H</v>
          </cell>
          <cell r="I2142" t="str">
            <v>007</v>
          </cell>
          <cell r="J2142" t="str">
            <v>A</v>
          </cell>
          <cell r="K2142" t="str">
            <v>59624986</v>
          </cell>
          <cell r="L2142" t="str">
            <v>015</v>
          </cell>
          <cell r="M2142" t="str">
            <v>1000</v>
          </cell>
          <cell r="N2142" t="str">
            <v>1137</v>
          </cell>
          <cell r="O2142" t="str">
            <v>45</v>
          </cell>
          <cell r="P2142" t="str">
            <v/>
          </cell>
          <cell r="Q2142" t="str">
            <v>4500</v>
          </cell>
          <cell r="R2142" t="str">
            <v>301991</v>
          </cell>
          <cell r="S2142" t="str">
            <v>NB</v>
          </cell>
          <cell r="T2142" t="str">
            <v/>
          </cell>
          <cell r="U2142" t="str">
            <v/>
          </cell>
          <cell r="V2142" t="str">
            <v>RFBU</v>
          </cell>
          <cell r="W2142" t="str">
            <v>00</v>
          </cell>
          <cell r="X2142" t="str">
            <v>600</v>
          </cell>
          <cell r="Y2142" t="str">
            <v/>
          </cell>
          <cell r="Z2142" t="str">
            <v/>
          </cell>
          <cell r="AA2142" t="str">
            <v>00</v>
          </cell>
          <cell r="AB2142" t="str">
            <v/>
          </cell>
          <cell r="AC2142" t="str">
            <v>03:25:44</v>
          </cell>
          <cell r="AD2142" t="str">
            <v>FI-BATCH</v>
          </cell>
          <cell r="AE2142" t="str">
            <v>Price Structure 08OALT007R</v>
          </cell>
          <cell r="AF2142" t="str">
            <v/>
          </cell>
          <cell r="AG2142" t="str">
            <v/>
          </cell>
          <cell r="AH2142" t="str">
            <v>109063307</v>
          </cell>
          <cell r="AI2142" t="str">
            <v>2005</v>
          </cell>
          <cell r="AJ2142" t="str">
            <v/>
          </cell>
          <cell r="AK2142" t="str">
            <v/>
          </cell>
          <cell r="AL2142" t="str">
            <v/>
          </cell>
          <cell r="AM2142" t="str">
            <v/>
          </cell>
          <cell r="AN2142" t="str">
            <v/>
          </cell>
          <cell r="AO2142" t="str">
            <v/>
          </cell>
          <cell r="AP2142" t="str">
            <v/>
          </cell>
          <cell r="AQ2142" t="str">
            <v/>
          </cell>
          <cell r="AR2142" t="str">
            <v>4561500</v>
          </cell>
          <cell r="AS2142" t="str">
            <v>005002</v>
          </cell>
          <cell r="AT2142" t="str">
            <v>301991</v>
          </cell>
          <cell r="AU2142">
            <v>-1.37</v>
          </cell>
          <cell r="AV2142">
            <v>-1.37</v>
          </cell>
          <cell r="AW2142">
            <v>-1.37</v>
          </cell>
          <cell r="AX2142">
            <v>0</v>
          </cell>
          <cell r="AY2142">
            <v>38275</v>
          </cell>
          <cell r="AZ2142">
            <v>38275</v>
          </cell>
          <cell r="BA2142">
            <v>38275</v>
          </cell>
          <cell r="BB2142">
            <v>38275</v>
          </cell>
        </row>
        <row r="2143">
          <cell r="A2143" t="str">
            <v>000000000405156593</v>
          </cell>
          <cell r="F2143" t="str">
            <v>USD</v>
          </cell>
          <cell r="G2143" t="str">
            <v/>
          </cell>
          <cell r="H2143" t="str">
            <v>H</v>
          </cell>
          <cell r="I2143" t="str">
            <v>007</v>
          </cell>
          <cell r="J2143" t="str">
            <v>A</v>
          </cell>
          <cell r="K2143" t="str">
            <v>59624986</v>
          </cell>
          <cell r="L2143" t="str">
            <v>016</v>
          </cell>
          <cell r="M2143" t="str">
            <v>1000</v>
          </cell>
          <cell r="N2143" t="str">
            <v>1137</v>
          </cell>
          <cell r="O2143" t="str">
            <v>45</v>
          </cell>
          <cell r="P2143" t="str">
            <v/>
          </cell>
          <cell r="Q2143" t="str">
            <v>4500</v>
          </cell>
          <cell r="R2143" t="str">
            <v>301991</v>
          </cell>
          <cell r="S2143" t="str">
            <v>NB</v>
          </cell>
          <cell r="T2143" t="str">
            <v/>
          </cell>
          <cell r="U2143" t="str">
            <v/>
          </cell>
          <cell r="V2143" t="str">
            <v>RFBU</v>
          </cell>
          <cell r="W2143" t="str">
            <v>00</v>
          </cell>
          <cell r="X2143" t="str">
            <v>600</v>
          </cell>
          <cell r="Y2143" t="str">
            <v/>
          </cell>
          <cell r="Z2143" t="str">
            <v/>
          </cell>
          <cell r="AA2143" t="str">
            <v>00</v>
          </cell>
          <cell r="AB2143" t="str">
            <v/>
          </cell>
          <cell r="AC2143" t="str">
            <v>03:25:44</v>
          </cell>
          <cell r="AD2143" t="str">
            <v>FI-BATCH</v>
          </cell>
          <cell r="AE2143" t="str">
            <v>Price Structure 08OALT007N</v>
          </cell>
          <cell r="AF2143" t="str">
            <v/>
          </cell>
          <cell r="AG2143" t="str">
            <v/>
          </cell>
          <cell r="AH2143" t="str">
            <v>109063307</v>
          </cell>
          <cell r="AI2143" t="str">
            <v>2005</v>
          </cell>
          <cell r="AJ2143" t="str">
            <v/>
          </cell>
          <cell r="AK2143" t="str">
            <v/>
          </cell>
          <cell r="AL2143" t="str">
            <v/>
          </cell>
          <cell r="AM2143" t="str">
            <v/>
          </cell>
          <cell r="AN2143" t="str">
            <v/>
          </cell>
          <cell r="AO2143" t="str">
            <v/>
          </cell>
          <cell r="AP2143" t="str">
            <v/>
          </cell>
          <cell r="AQ2143" t="str">
            <v/>
          </cell>
          <cell r="AR2143" t="str">
            <v>4561500</v>
          </cell>
          <cell r="AS2143" t="str">
            <v>005002</v>
          </cell>
          <cell r="AT2143" t="str">
            <v>301991</v>
          </cell>
          <cell r="AU2143">
            <v>-0.36</v>
          </cell>
          <cell r="AV2143">
            <v>-0.36</v>
          </cell>
          <cell r="AW2143">
            <v>-0.36</v>
          </cell>
          <cell r="AX2143">
            <v>0</v>
          </cell>
          <cell r="AY2143">
            <v>38275</v>
          </cell>
          <cell r="AZ2143">
            <v>38275</v>
          </cell>
          <cell r="BA2143">
            <v>38275</v>
          </cell>
          <cell r="BB2143">
            <v>38275</v>
          </cell>
        </row>
        <row r="2144">
          <cell r="A2144" t="str">
            <v>000000000405156594</v>
          </cell>
          <cell r="F2144" t="str">
            <v>USD</v>
          </cell>
          <cell r="G2144" t="str">
            <v/>
          </cell>
          <cell r="H2144" t="str">
            <v>H</v>
          </cell>
          <cell r="I2144" t="str">
            <v>007</v>
          </cell>
          <cell r="J2144" t="str">
            <v>A</v>
          </cell>
          <cell r="K2144" t="str">
            <v>59624986</v>
          </cell>
          <cell r="L2144" t="str">
            <v>017</v>
          </cell>
          <cell r="M2144" t="str">
            <v>1000</v>
          </cell>
          <cell r="N2144" t="str">
            <v>1137</v>
          </cell>
          <cell r="O2144" t="str">
            <v>45</v>
          </cell>
          <cell r="P2144" t="str">
            <v/>
          </cell>
          <cell r="Q2144" t="str">
            <v>4500</v>
          </cell>
          <cell r="R2144" t="str">
            <v>301991</v>
          </cell>
          <cell r="S2144" t="str">
            <v>NB</v>
          </cell>
          <cell r="T2144" t="str">
            <v/>
          </cell>
          <cell r="U2144" t="str">
            <v/>
          </cell>
          <cell r="V2144" t="str">
            <v>RFBU</v>
          </cell>
          <cell r="W2144" t="str">
            <v>00</v>
          </cell>
          <cell r="X2144" t="str">
            <v>600</v>
          </cell>
          <cell r="Y2144" t="str">
            <v/>
          </cell>
          <cell r="Z2144" t="str">
            <v/>
          </cell>
          <cell r="AA2144" t="str">
            <v>00</v>
          </cell>
          <cell r="AB2144" t="str">
            <v/>
          </cell>
          <cell r="AC2144" t="str">
            <v>03:25:44</v>
          </cell>
          <cell r="AD2144" t="str">
            <v>FI-BATCH</v>
          </cell>
          <cell r="AE2144" t="str">
            <v>Price Structure 08GNSV0023</v>
          </cell>
          <cell r="AF2144" t="str">
            <v/>
          </cell>
          <cell r="AG2144" t="str">
            <v/>
          </cell>
          <cell r="AH2144" t="str">
            <v>109063307</v>
          </cell>
          <cell r="AI2144" t="str">
            <v>2005</v>
          </cell>
          <cell r="AJ2144" t="str">
            <v/>
          </cell>
          <cell r="AK2144" t="str">
            <v/>
          </cell>
          <cell r="AL2144" t="str">
            <v/>
          </cell>
          <cell r="AM2144" t="str">
            <v/>
          </cell>
          <cell r="AN2144" t="str">
            <v/>
          </cell>
          <cell r="AO2144" t="str">
            <v/>
          </cell>
          <cell r="AP2144" t="str">
            <v/>
          </cell>
          <cell r="AQ2144" t="str">
            <v/>
          </cell>
          <cell r="AR2144" t="str">
            <v>4561500</v>
          </cell>
          <cell r="AS2144" t="str">
            <v>005002</v>
          </cell>
          <cell r="AT2144" t="str">
            <v>301991</v>
          </cell>
          <cell r="AU2144">
            <v>-47.16</v>
          </cell>
          <cell r="AV2144">
            <v>-47.16</v>
          </cell>
          <cell r="AW2144">
            <v>-47.16</v>
          </cell>
          <cell r="AX2144">
            <v>0</v>
          </cell>
          <cell r="AY2144">
            <v>38275</v>
          </cell>
          <cell r="AZ2144">
            <v>38275</v>
          </cell>
          <cell r="BA2144">
            <v>38275</v>
          </cell>
          <cell r="BB2144">
            <v>38275</v>
          </cell>
        </row>
        <row r="2145">
          <cell r="A2145" t="str">
            <v>000000000405156595</v>
          </cell>
          <cell r="F2145" t="str">
            <v>USD</v>
          </cell>
          <cell r="G2145" t="str">
            <v/>
          </cell>
          <cell r="H2145" t="str">
            <v>H</v>
          </cell>
          <cell r="I2145" t="str">
            <v>007</v>
          </cell>
          <cell r="J2145" t="str">
            <v>A</v>
          </cell>
          <cell r="K2145" t="str">
            <v>59624986</v>
          </cell>
          <cell r="L2145" t="str">
            <v>018</v>
          </cell>
          <cell r="M2145" t="str">
            <v>1000</v>
          </cell>
          <cell r="N2145" t="str">
            <v>1137</v>
          </cell>
          <cell r="O2145" t="str">
            <v>45</v>
          </cell>
          <cell r="P2145" t="str">
            <v/>
          </cell>
          <cell r="Q2145" t="str">
            <v>4500</v>
          </cell>
          <cell r="R2145" t="str">
            <v>301991</v>
          </cell>
          <cell r="S2145" t="str">
            <v>NB</v>
          </cell>
          <cell r="T2145" t="str">
            <v/>
          </cell>
          <cell r="U2145" t="str">
            <v/>
          </cell>
          <cell r="V2145" t="str">
            <v>RFBU</v>
          </cell>
          <cell r="W2145" t="str">
            <v>00</v>
          </cell>
          <cell r="X2145" t="str">
            <v>600</v>
          </cell>
          <cell r="Y2145" t="str">
            <v/>
          </cell>
          <cell r="Z2145" t="str">
            <v/>
          </cell>
          <cell r="AA2145" t="str">
            <v>00</v>
          </cell>
          <cell r="AB2145" t="str">
            <v/>
          </cell>
          <cell r="AC2145" t="str">
            <v>03:25:44</v>
          </cell>
          <cell r="AD2145" t="str">
            <v>FI-BATCH</v>
          </cell>
          <cell r="AE2145" t="str">
            <v>Price Structure 08GNSV0006</v>
          </cell>
          <cell r="AF2145" t="str">
            <v/>
          </cell>
          <cell r="AG2145" t="str">
            <v/>
          </cell>
          <cell r="AH2145" t="str">
            <v>109063307</v>
          </cell>
          <cell r="AI2145" t="str">
            <v>2005</v>
          </cell>
          <cell r="AJ2145" t="str">
            <v/>
          </cell>
          <cell r="AK2145" t="str">
            <v/>
          </cell>
          <cell r="AL2145" t="str">
            <v/>
          </cell>
          <cell r="AM2145" t="str">
            <v/>
          </cell>
          <cell r="AN2145" t="str">
            <v/>
          </cell>
          <cell r="AO2145" t="str">
            <v/>
          </cell>
          <cell r="AP2145" t="str">
            <v/>
          </cell>
          <cell r="AQ2145" t="str">
            <v/>
          </cell>
          <cell r="AR2145" t="str">
            <v>4561500</v>
          </cell>
          <cell r="AS2145" t="str">
            <v>005002</v>
          </cell>
          <cell r="AT2145" t="str">
            <v>301991</v>
          </cell>
          <cell r="AU2145">
            <v>-9.4</v>
          </cell>
          <cell r="AV2145">
            <v>-9.4</v>
          </cell>
          <cell r="AW2145">
            <v>-9.4</v>
          </cell>
          <cell r="AX2145">
            <v>0</v>
          </cell>
          <cell r="AY2145">
            <v>38275</v>
          </cell>
          <cell r="AZ2145">
            <v>38275</v>
          </cell>
          <cell r="BA2145">
            <v>38275</v>
          </cell>
          <cell r="BB2145">
            <v>38275</v>
          </cell>
        </row>
        <row r="2146">
          <cell r="A2146" t="str">
            <v>000000000405156643</v>
          </cell>
          <cell r="F2146" t="str">
            <v>USD</v>
          </cell>
          <cell r="G2146" t="str">
            <v/>
          </cell>
          <cell r="H2146" t="str">
            <v>H</v>
          </cell>
          <cell r="I2146" t="str">
            <v>007</v>
          </cell>
          <cell r="J2146" t="str">
            <v>A</v>
          </cell>
          <cell r="K2146" t="str">
            <v>59624986</v>
          </cell>
          <cell r="L2146" t="str">
            <v>066</v>
          </cell>
          <cell r="M2146" t="str">
            <v>1000</v>
          </cell>
          <cell r="N2146" t="str">
            <v>1138</v>
          </cell>
          <cell r="O2146" t="str">
            <v>45</v>
          </cell>
          <cell r="P2146" t="str">
            <v/>
          </cell>
          <cell r="Q2146" t="str">
            <v>4500</v>
          </cell>
          <cell r="R2146" t="str">
            <v>301991</v>
          </cell>
          <cell r="S2146" t="str">
            <v>NB</v>
          </cell>
          <cell r="T2146" t="str">
            <v/>
          </cell>
          <cell r="U2146" t="str">
            <v/>
          </cell>
          <cell r="V2146" t="str">
            <v>RFBU</v>
          </cell>
          <cell r="W2146" t="str">
            <v>00</v>
          </cell>
          <cell r="X2146" t="str">
            <v>600</v>
          </cell>
          <cell r="Y2146" t="str">
            <v/>
          </cell>
          <cell r="Z2146" t="str">
            <v/>
          </cell>
          <cell r="AA2146" t="str">
            <v>00</v>
          </cell>
          <cell r="AB2146" t="str">
            <v/>
          </cell>
          <cell r="AC2146" t="str">
            <v>03:25:44</v>
          </cell>
          <cell r="AD2146" t="str">
            <v>FI-BATCH</v>
          </cell>
          <cell r="AE2146" t="str">
            <v>Price Structure 08APSV0010</v>
          </cell>
          <cell r="AF2146" t="str">
            <v/>
          </cell>
          <cell r="AG2146" t="str">
            <v/>
          </cell>
          <cell r="AH2146" t="str">
            <v>109063307</v>
          </cell>
          <cell r="AI2146" t="str">
            <v>2005</v>
          </cell>
          <cell r="AJ2146" t="str">
            <v/>
          </cell>
          <cell r="AK2146" t="str">
            <v/>
          </cell>
          <cell r="AL2146" t="str">
            <v/>
          </cell>
          <cell r="AM2146" t="str">
            <v/>
          </cell>
          <cell r="AN2146" t="str">
            <v/>
          </cell>
          <cell r="AO2146" t="str">
            <v/>
          </cell>
          <cell r="AP2146" t="str">
            <v/>
          </cell>
          <cell r="AQ2146" t="str">
            <v/>
          </cell>
          <cell r="AR2146" t="str">
            <v>4561500</v>
          </cell>
          <cell r="AS2146" t="str">
            <v>005004</v>
          </cell>
          <cell r="AT2146" t="str">
            <v>301991</v>
          </cell>
          <cell r="AU2146">
            <v>-5.44</v>
          </cell>
          <cell r="AV2146">
            <v>-5.44</v>
          </cell>
          <cell r="AW2146">
            <v>-5.44</v>
          </cell>
          <cell r="AX2146">
            <v>0</v>
          </cell>
          <cell r="AY2146">
            <v>38275</v>
          </cell>
          <cell r="AZ2146">
            <v>38275</v>
          </cell>
          <cell r="BA2146">
            <v>38275</v>
          </cell>
          <cell r="BB2146">
            <v>38275</v>
          </cell>
        </row>
        <row r="2147">
          <cell r="A2147" t="str">
            <v>000000000405156644</v>
          </cell>
          <cell r="F2147" t="str">
            <v>USD</v>
          </cell>
          <cell r="G2147" t="str">
            <v/>
          </cell>
          <cell r="H2147" t="str">
            <v>H</v>
          </cell>
          <cell r="I2147" t="str">
            <v>007</v>
          </cell>
          <cell r="J2147" t="str">
            <v>A</v>
          </cell>
          <cell r="K2147" t="str">
            <v>59624986</v>
          </cell>
          <cell r="L2147" t="str">
            <v>067</v>
          </cell>
          <cell r="M2147" t="str">
            <v>1000</v>
          </cell>
          <cell r="N2147" t="str">
            <v>1138</v>
          </cell>
          <cell r="O2147" t="str">
            <v>45</v>
          </cell>
          <cell r="P2147" t="str">
            <v/>
          </cell>
          <cell r="Q2147" t="str">
            <v>4500</v>
          </cell>
          <cell r="R2147" t="str">
            <v>301991</v>
          </cell>
          <cell r="S2147" t="str">
            <v>NB</v>
          </cell>
          <cell r="T2147" t="str">
            <v/>
          </cell>
          <cell r="U2147" t="str">
            <v/>
          </cell>
          <cell r="V2147" t="str">
            <v>RFBU</v>
          </cell>
          <cell r="W2147" t="str">
            <v>00</v>
          </cell>
          <cell r="X2147" t="str">
            <v>600</v>
          </cell>
          <cell r="Y2147" t="str">
            <v/>
          </cell>
          <cell r="Z2147" t="str">
            <v/>
          </cell>
          <cell r="AA2147" t="str">
            <v>00</v>
          </cell>
          <cell r="AB2147" t="str">
            <v/>
          </cell>
          <cell r="AC2147" t="str">
            <v>03:25:44</v>
          </cell>
          <cell r="AD2147" t="str">
            <v>FI-BATCH</v>
          </cell>
          <cell r="AE2147" t="str">
            <v>Price Structure 08GNSV0006</v>
          </cell>
          <cell r="AF2147" t="str">
            <v/>
          </cell>
          <cell r="AG2147" t="str">
            <v/>
          </cell>
          <cell r="AH2147" t="str">
            <v>109063307</v>
          </cell>
          <cell r="AI2147" t="str">
            <v>2005</v>
          </cell>
          <cell r="AJ2147" t="str">
            <v/>
          </cell>
          <cell r="AK2147" t="str">
            <v/>
          </cell>
          <cell r="AL2147" t="str">
            <v/>
          </cell>
          <cell r="AM2147" t="str">
            <v/>
          </cell>
          <cell r="AN2147" t="str">
            <v/>
          </cell>
          <cell r="AO2147" t="str">
            <v/>
          </cell>
          <cell r="AP2147" t="str">
            <v/>
          </cell>
          <cell r="AQ2147" t="str">
            <v/>
          </cell>
          <cell r="AR2147" t="str">
            <v>4561500</v>
          </cell>
          <cell r="AS2147" t="str">
            <v>005004</v>
          </cell>
          <cell r="AT2147" t="str">
            <v>301991</v>
          </cell>
          <cell r="AU2147">
            <v>-810.11</v>
          </cell>
          <cell r="AV2147">
            <v>-810.11</v>
          </cell>
          <cell r="AW2147">
            <v>-810.11</v>
          </cell>
          <cell r="AX2147">
            <v>0</v>
          </cell>
          <cell r="AY2147">
            <v>38275</v>
          </cell>
          <cell r="AZ2147">
            <v>38275</v>
          </cell>
          <cell r="BA2147">
            <v>38275</v>
          </cell>
          <cell r="BB2147">
            <v>38275</v>
          </cell>
        </row>
        <row r="2148">
          <cell r="A2148" t="str">
            <v>000000000405156645</v>
          </cell>
          <cell r="F2148" t="str">
            <v>USD</v>
          </cell>
          <cell r="G2148" t="str">
            <v/>
          </cell>
          <cell r="H2148" t="str">
            <v>H</v>
          </cell>
          <cell r="I2148" t="str">
            <v>007</v>
          </cell>
          <cell r="J2148" t="str">
            <v>A</v>
          </cell>
          <cell r="K2148" t="str">
            <v>59624986</v>
          </cell>
          <cell r="L2148" t="str">
            <v>068</v>
          </cell>
          <cell r="M2148" t="str">
            <v>1000</v>
          </cell>
          <cell r="N2148" t="str">
            <v>1138</v>
          </cell>
          <cell r="O2148" t="str">
            <v>45</v>
          </cell>
          <cell r="P2148" t="str">
            <v/>
          </cell>
          <cell r="Q2148" t="str">
            <v>4500</v>
          </cell>
          <cell r="R2148" t="str">
            <v>301991</v>
          </cell>
          <cell r="S2148" t="str">
            <v>NB</v>
          </cell>
          <cell r="T2148" t="str">
            <v/>
          </cell>
          <cell r="U2148" t="str">
            <v/>
          </cell>
          <cell r="V2148" t="str">
            <v>RFBU</v>
          </cell>
          <cell r="W2148" t="str">
            <v>00</v>
          </cell>
          <cell r="X2148" t="str">
            <v>600</v>
          </cell>
          <cell r="Y2148" t="str">
            <v/>
          </cell>
          <cell r="Z2148" t="str">
            <v/>
          </cell>
          <cell r="AA2148" t="str">
            <v>00</v>
          </cell>
          <cell r="AB2148" t="str">
            <v/>
          </cell>
          <cell r="AC2148" t="str">
            <v>03:25:44</v>
          </cell>
          <cell r="AD2148" t="str">
            <v>FI-BATCH</v>
          </cell>
          <cell r="AE2148" t="str">
            <v>Price Structure 08GNSV0023</v>
          </cell>
          <cell r="AF2148" t="str">
            <v/>
          </cell>
          <cell r="AG2148" t="str">
            <v/>
          </cell>
          <cell r="AH2148" t="str">
            <v>109063307</v>
          </cell>
          <cell r="AI2148" t="str">
            <v>2005</v>
          </cell>
          <cell r="AJ2148" t="str">
            <v/>
          </cell>
          <cell r="AK2148" t="str">
            <v/>
          </cell>
          <cell r="AL2148" t="str">
            <v/>
          </cell>
          <cell r="AM2148" t="str">
            <v/>
          </cell>
          <cell r="AN2148" t="str">
            <v/>
          </cell>
          <cell r="AO2148" t="str">
            <v/>
          </cell>
          <cell r="AP2148" t="str">
            <v/>
          </cell>
          <cell r="AQ2148" t="str">
            <v/>
          </cell>
          <cell r="AR2148" t="str">
            <v>4561500</v>
          </cell>
          <cell r="AS2148" t="str">
            <v>005004</v>
          </cell>
          <cell r="AT2148" t="str">
            <v>301991</v>
          </cell>
          <cell r="AU2148">
            <v>-211.89</v>
          </cell>
          <cell r="AV2148">
            <v>-211.89</v>
          </cell>
          <cell r="AW2148">
            <v>-211.89</v>
          </cell>
          <cell r="AX2148">
            <v>0</v>
          </cell>
          <cell r="AY2148">
            <v>38275</v>
          </cell>
          <cell r="AZ2148">
            <v>38275</v>
          </cell>
          <cell r="BA2148">
            <v>38275</v>
          </cell>
          <cell r="BB2148">
            <v>38275</v>
          </cell>
        </row>
        <row r="2149">
          <cell r="A2149" t="str">
            <v>000000000405156646</v>
          </cell>
          <cell r="F2149" t="str">
            <v>USD</v>
          </cell>
          <cell r="G2149" t="str">
            <v/>
          </cell>
          <cell r="H2149" t="str">
            <v>H</v>
          </cell>
          <cell r="I2149" t="str">
            <v>007</v>
          </cell>
          <cell r="J2149" t="str">
            <v>A</v>
          </cell>
          <cell r="K2149" t="str">
            <v>59624986</v>
          </cell>
          <cell r="L2149" t="str">
            <v>069</v>
          </cell>
          <cell r="M2149" t="str">
            <v>1000</v>
          </cell>
          <cell r="N2149" t="str">
            <v>1138</v>
          </cell>
          <cell r="O2149" t="str">
            <v>45</v>
          </cell>
          <cell r="P2149" t="str">
            <v/>
          </cell>
          <cell r="Q2149" t="str">
            <v>4500</v>
          </cell>
          <cell r="R2149" t="str">
            <v>301991</v>
          </cell>
          <cell r="S2149" t="str">
            <v>NB</v>
          </cell>
          <cell r="T2149" t="str">
            <v/>
          </cell>
          <cell r="U2149" t="str">
            <v/>
          </cell>
          <cell r="V2149" t="str">
            <v>RFBU</v>
          </cell>
          <cell r="W2149" t="str">
            <v>00</v>
          </cell>
          <cell r="X2149" t="str">
            <v>600</v>
          </cell>
          <cell r="Y2149" t="str">
            <v/>
          </cell>
          <cell r="Z2149" t="str">
            <v/>
          </cell>
          <cell r="AA2149" t="str">
            <v>00</v>
          </cell>
          <cell r="AB2149" t="str">
            <v/>
          </cell>
          <cell r="AC2149" t="str">
            <v>03:25:44</v>
          </cell>
          <cell r="AD2149" t="str">
            <v>FI-BATCH</v>
          </cell>
          <cell r="AE2149" t="str">
            <v>Price Structure 08GNSV006A</v>
          </cell>
          <cell r="AF2149" t="str">
            <v/>
          </cell>
          <cell r="AG2149" t="str">
            <v/>
          </cell>
          <cell r="AH2149" t="str">
            <v>109063307</v>
          </cell>
          <cell r="AI2149" t="str">
            <v>2005</v>
          </cell>
          <cell r="AJ2149" t="str">
            <v/>
          </cell>
          <cell r="AK2149" t="str">
            <v/>
          </cell>
          <cell r="AL2149" t="str">
            <v/>
          </cell>
          <cell r="AM2149" t="str">
            <v/>
          </cell>
          <cell r="AN2149" t="str">
            <v/>
          </cell>
          <cell r="AO2149" t="str">
            <v/>
          </cell>
          <cell r="AP2149" t="str">
            <v/>
          </cell>
          <cell r="AQ2149" t="str">
            <v/>
          </cell>
          <cell r="AR2149" t="str">
            <v>4561500</v>
          </cell>
          <cell r="AS2149" t="str">
            <v>005004</v>
          </cell>
          <cell r="AT2149" t="str">
            <v>301991</v>
          </cell>
          <cell r="AU2149">
            <v>-0.18</v>
          </cell>
          <cell r="AV2149">
            <v>-0.18</v>
          </cell>
          <cell r="AW2149">
            <v>-0.18</v>
          </cell>
          <cell r="AX2149">
            <v>0</v>
          </cell>
          <cell r="AY2149">
            <v>38275</v>
          </cell>
          <cell r="AZ2149">
            <v>38275</v>
          </cell>
          <cell r="BA2149">
            <v>38275</v>
          </cell>
          <cell r="BB2149">
            <v>38275</v>
          </cell>
        </row>
        <row r="2150">
          <cell r="A2150" t="str">
            <v>000000000405156647</v>
          </cell>
          <cell r="F2150" t="str">
            <v>USD</v>
          </cell>
          <cell r="G2150" t="str">
            <v/>
          </cell>
          <cell r="H2150" t="str">
            <v>H</v>
          </cell>
          <cell r="I2150" t="str">
            <v>007</v>
          </cell>
          <cell r="J2150" t="str">
            <v>A</v>
          </cell>
          <cell r="K2150" t="str">
            <v>59624986</v>
          </cell>
          <cell r="L2150" t="str">
            <v>070</v>
          </cell>
          <cell r="M2150" t="str">
            <v>1000</v>
          </cell>
          <cell r="N2150" t="str">
            <v>1138</v>
          </cell>
          <cell r="O2150" t="str">
            <v>45</v>
          </cell>
          <cell r="P2150" t="str">
            <v/>
          </cell>
          <cell r="Q2150" t="str">
            <v>4500</v>
          </cell>
          <cell r="R2150" t="str">
            <v>301991</v>
          </cell>
          <cell r="S2150" t="str">
            <v>NB</v>
          </cell>
          <cell r="T2150" t="str">
            <v/>
          </cell>
          <cell r="U2150" t="str">
            <v/>
          </cell>
          <cell r="V2150" t="str">
            <v>RFBU</v>
          </cell>
          <cell r="W2150" t="str">
            <v>00</v>
          </cell>
          <cell r="X2150" t="str">
            <v>600</v>
          </cell>
          <cell r="Y2150" t="str">
            <v/>
          </cell>
          <cell r="Z2150" t="str">
            <v/>
          </cell>
          <cell r="AA2150" t="str">
            <v>00</v>
          </cell>
          <cell r="AB2150" t="str">
            <v/>
          </cell>
          <cell r="AC2150" t="str">
            <v>03:25:44</v>
          </cell>
          <cell r="AD2150" t="str">
            <v>FI-BATCH</v>
          </cell>
          <cell r="AE2150" t="str">
            <v>Price Structure 08OALT007N</v>
          </cell>
          <cell r="AF2150" t="str">
            <v/>
          </cell>
          <cell r="AG2150" t="str">
            <v/>
          </cell>
          <cell r="AH2150" t="str">
            <v>109063307</v>
          </cell>
          <cell r="AI2150" t="str">
            <v>2005</v>
          </cell>
          <cell r="AJ2150" t="str">
            <v/>
          </cell>
          <cell r="AK2150" t="str">
            <v/>
          </cell>
          <cell r="AL2150" t="str">
            <v/>
          </cell>
          <cell r="AM2150" t="str">
            <v/>
          </cell>
          <cell r="AN2150" t="str">
            <v/>
          </cell>
          <cell r="AO2150" t="str">
            <v/>
          </cell>
          <cell r="AP2150" t="str">
            <v/>
          </cell>
          <cell r="AQ2150" t="str">
            <v/>
          </cell>
          <cell r="AR2150" t="str">
            <v>4561500</v>
          </cell>
          <cell r="AS2150" t="str">
            <v>005004</v>
          </cell>
          <cell r="AT2150" t="str">
            <v>301991</v>
          </cell>
          <cell r="AU2150">
            <v>-7.56</v>
          </cell>
          <cell r="AV2150">
            <v>-7.56</v>
          </cell>
          <cell r="AW2150">
            <v>-7.56</v>
          </cell>
          <cell r="AX2150">
            <v>0</v>
          </cell>
          <cell r="AY2150">
            <v>38275</v>
          </cell>
          <cell r="AZ2150">
            <v>38275</v>
          </cell>
          <cell r="BA2150">
            <v>38275</v>
          </cell>
          <cell r="BB2150">
            <v>38275</v>
          </cell>
        </row>
        <row r="2151">
          <cell r="A2151" t="str">
            <v>000000000405156648</v>
          </cell>
          <cell r="F2151" t="str">
            <v>USD</v>
          </cell>
          <cell r="G2151" t="str">
            <v/>
          </cell>
          <cell r="H2151" t="str">
            <v>H</v>
          </cell>
          <cell r="I2151" t="str">
            <v>007</v>
          </cell>
          <cell r="J2151" t="str">
            <v>A</v>
          </cell>
          <cell r="K2151" t="str">
            <v>59624986</v>
          </cell>
          <cell r="L2151" t="str">
            <v>071</v>
          </cell>
          <cell r="M2151" t="str">
            <v>1000</v>
          </cell>
          <cell r="N2151" t="str">
            <v>1138</v>
          </cell>
          <cell r="O2151" t="str">
            <v>45</v>
          </cell>
          <cell r="P2151" t="str">
            <v/>
          </cell>
          <cell r="Q2151" t="str">
            <v>4500</v>
          </cell>
          <cell r="R2151" t="str">
            <v>301991</v>
          </cell>
          <cell r="S2151" t="str">
            <v>NB</v>
          </cell>
          <cell r="T2151" t="str">
            <v/>
          </cell>
          <cell r="U2151" t="str">
            <v/>
          </cell>
          <cell r="V2151" t="str">
            <v>RFBU</v>
          </cell>
          <cell r="W2151" t="str">
            <v>00</v>
          </cell>
          <cell r="X2151" t="str">
            <v>600</v>
          </cell>
          <cell r="Y2151" t="str">
            <v/>
          </cell>
          <cell r="Z2151" t="str">
            <v/>
          </cell>
          <cell r="AA2151" t="str">
            <v>00</v>
          </cell>
          <cell r="AB2151" t="str">
            <v/>
          </cell>
          <cell r="AC2151" t="str">
            <v>03:25:44</v>
          </cell>
          <cell r="AD2151" t="str">
            <v>FI-BATCH</v>
          </cell>
          <cell r="AE2151" t="str">
            <v>Price Structure 08OALT007R</v>
          </cell>
          <cell r="AF2151" t="str">
            <v/>
          </cell>
          <cell r="AG2151" t="str">
            <v/>
          </cell>
          <cell r="AH2151" t="str">
            <v>109063307</v>
          </cell>
          <cell r="AI2151" t="str">
            <v>2005</v>
          </cell>
          <cell r="AJ2151" t="str">
            <v/>
          </cell>
          <cell r="AK2151" t="str">
            <v/>
          </cell>
          <cell r="AL2151" t="str">
            <v/>
          </cell>
          <cell r="AM2151" t="str">
            <v/>
          </cell>
          <cell r="AN2151" t="str">
            <v/>
          </cell>
          <cell r="AO2151" t="str">
            <v/>
          </cell>
          <cell r="AP2151" t="str">
            <v/>
          </cell>
          <cell r="AQ2151" t="str">
            <v/>
          </cell>
          <cell r="AR2151" t="str">
            <v>4561500</v>
          </cell>
          <cell r="AS2151" t="str">
            <v>005004</v>
          </cell>
          <cell r="AT2151" t="str">
            <v>301991</v>
          </cell>
          <cell r="AU2151">
            <v>-6.79</v>
          </cell>
          <cell r="AV2151">
            <v>-6.79</v>
          </cell>
          <cell r="AW2151">
            <v>-6.79</v>
          </cell>
          <cell r="AX2151">
            <v>0</v>
          </cell>
          <cell r="AY2151">
            <v>38275</v>
          </cell>
          <cell r="AZ2151">
            <v>38275</v>
          </cell>
          <cell r="BA2151">
            <v>38275</v>
          </cell>
          <cell r="BB2151">
            <v>38275</v>
          </cell>
        </row>
        <row r="2152">
          <cell r="A2152" t="str">
            <v>000000000405156661</v>
          </cell>
          <cell r="F2152" t="str">
            <v>USD</v>
          </cell>
          <cell r="G2152" t="str">
            <v/>
          </cell>
          <cell r="H2152" t="str">
            <v>H</v>
          </cell>
          <cell r="I2152" t="str">
            <v>007</v>
          </cell>
          <cell r="J2152" t="str">
            <v>A</v>
          </cell>
          <cell r="K2152" t="str">
            <v>59624986</v>
          </cell>
          <cell r="L2152" t="str">
            <v>084</v>
          </cell>
          <cell r="M2152" t="str">
            <v>1000</v>
          </cell>
          <cell r="N2152" t="str">
            <v>1136</v>
          </cell>
          <cell r="O2152" t="str">
            <v>45</v>
          </cell>
          <cell r="P2152" t="str">
            <v/>
          </cell>
          <cell r="Q2152" t="str">
            <v>4500</v>
          </cell>
          <cell r="R2152" t="str">
            <v>301991</v>
          </cell>
          <cell r="S2152" t="str">
            <v>NB</v>
          </cell>
          <cell r="T2152" t="str">
            <v/>
          </cell>
          <cell r="U2152" t="str">
            <v/>
          </cell>
          <cell r="V2152" t="str">
            <v>RFBU</v>
          </cell>
          <cell r="W2152" t="str">
            <v>00</v>
          </cell>
          <cell r="X2152" t="str">
            <v>600</v>
          </cell>
          <cell r="Y2152" t="str">
            <v/>
          </cell>
          <cell r="Z2152" t="str">
            <v/>
          </cell>
          <cell r="AA2152" t="str">
            <v>00</v>
          </cell>
          <cell r="AB2152" t="str">
            <v/>
          </cell>
          <cell r="AC2152" t="str">
            <v>03:25:44</v>
          </cell>
          <cell r="AD2152" t="str">
            <v>FI-BATCH</v>
          </cell>
          <cell r="AE2152" t="str">
            <v>Price Structure 08SLCU121A</v>
          </cell>
          <cell r="AF2152" t="str">
            <v/>
          </cell>
          <cell r="AG2152" t="str">
            <v/>
          </cell>
          <cell r="AH2152" t="str">
            <v>109063307</v>
          </cell>
          <cell r="AI2152" t="str">
            <v>2005</v>
          </cell>
          <cell r="AJ2152" t="str">
            <v/>
          </cell>
          <cell r="AK2152" t="str">
            <v/>
          </cell>
          <cell r="AL2152" t="str">
            <v/>
          </cell>
          <cell r="AM2152" t="str">
            <v/>
          </cell>
          <cell r="AN2152" t="str">
            <v/>
          </cell>
          <cell r="AO2152" t="str">
            <v/>
          </cell>
          <cell r="AP2152" t="str">
            <v/>
          </cell>
          <cell r="AQ2152" t="str">
            <v/>
          </cell>
          <cell r="AR2152" t="str">
            <v>4561500</v>
          </cell>
          <cell r="AS2152" t="str">
            <v>005405</v>
          </cell>
          <cell r="AT2152" t="str">
            <v>301991</v>
          </cell>
          <cell r="AU2152">
            <v>-0.39</v>
          </cell>
          <cell r="AV2152">
            <v>-0.39</v>
          </cell>
          <cell r="AW2152">
            <v>-0.39</v>
          </cell>
          <cell r="AX2152">
            <v>0</v>
          </cell>
          <cell r="AY2152">
            <v>38275</v>
          </cell>
          <cell r="AZ2152">
            <v>38275</v>
          </cell>
          <cell r="BA2152">
            <v>38275</v>
          </cell>
          <cell r="BB2152">
            <v>38275</v>
          </cell>
        </row>
        <row r="2153">
          <cell r="A2153" t="str">
            <v>000000000405156662</v>
          </cell>
          <cell r="F2153" t="str">
            <v>USD</v>
          </cell>
          <cell r="G2153" t="str">
            <v/>
          </cell>
          <cell r="H2153" t="str">
            <v>H</v>
          </cell>
          <cell r="I2153" t="str">
            <v>007</v>
          </cell>
          <cell r="J2153" t="str">
            <v>A</v>
          </cell>
          <cell r="K2153" t="str">
            <v>59624986</v>
          </cell>
          <cell r="L2153" t="str">
            <v>085</v>
          </cell>
          <cell r="M2153" t="str">
            <v>1000</v>
          </cell>
          <cell r="N2153" t="str">
            <v>1136</v>
          </cell>
          <cell r="O2153" t="str">
            <v>45</v>
          </cell>
          <cell r="P2153" t="str">
            <v/>
          </cell>
          <cell r="Q2153" t="str">
            <v>4500</v>
          </cell>
          <cell r="R2153" t="str">
            <v>301991</v>
          </cell>
          <cell r="S2153" t="str">
            <v>NB</v>
          </cell>
          <cell r="T2153" t="str">
            <v/>
          </cell>
          <cell r="U2153" t="str">
            <v/>
          </cell>
          <cell r="V2153" t="str">
            <v>RFBU</v>
          </cell>
          <cell r="W2153" t="str">
            <v>00</v>
          </cell>
          <cell r="X2153" t="str">
            <v>600</v>
          </cell>
          <cell r="Y2153" t="str">
            <v/>
          </cell>
          <cell r="Z2153" t="str">
            <v/>
          </cell>
          <cell r="AA2153" t="str">
            <v>00</v>
          </cell>
          <cell r="AB2153" t="str">
            <v/>
          </cell>
          <cell r="AC2153" t="str">
            <v>03:25:44</v>
          </cell>
          <cell r="AD2153" t="str">
            <v>FI-BATCH</v>
          </cell>
          <cell r="AE2153" t="str">
            <v>Price Structure 08SLCU1203</v>
          </cell>
          <cell r="AF2153" t="str">
            <v/>
          </cell>
          <cell r="AG2153" t="str">
            <v/>
          </cell>
          <cell r="AH2153" t="str">
            <v>109063307</v>
          </cell>
          <cell r="AI2153" t="str">
            <v>2005</v>
          </cell>
          <cell r="AJ2153" t="str">
            <v/>
          </cell>
          <cell r="AK2153" t="str">
            <v/>
          </cell>
          <cell r="AL2153" t="str">
            <v/>
          </cell>
          <cell r="AM2153" t="str">
            <v/>
          </cell>
          <cell r="AN2153" t="str">
            <v/>
          </cell>
          <cell r="AO2153" t="str">
            <v/>
          </cell>
          <cell r="AP2153" t="str">
            <v/>
          </cell>
          <cell r="AQ2153" t="str">
            <v/>
          </cell>
          <cell r="AR2153" t="str">
            <v>4561500</v>
          </cell>
          <cell r="AS2153" t="str">
            <v>005405</v>
          </cell>
          <cell r="AT2153" t="str">
            <v>301991</v>
          </cell>
          <cell r="AU2153">
            <v>-38.69</v>
          </cell>
          <cell r="AV2153">
            <v>-38.69</v>
          </cell>
          <cell r="AW2153">
            <v>-38.69</v>
          </cell>
          <cell r="AX2153">
            <v>0</v>
          </cell>
          <cell r="AY2153">
            <v>38275</v>
          </cell>
          <cell r="AZ2153">
            <v>38275</v>
          </cell>
          <cell r="BA2153">
            <v>38275</v>
          </cell>
          <cell r="BB2153">
            <v>38275</v>
          </cell>
        </row>
        <row r="2154">
          <cell r="A2154" t="str">
            <v>000000000405156663</v>
          </cell>
          <cell r="F2154" t="str">
            <v>USD</v>
          </cell>
          <cell r="G2154" t="str">
            <v/>
          </cell>
          <cell r="H2154" t="str">
            <v>H</v>
          </cell>
          <cell r="I2154" t="str">
            <v>007</v>
          </cell>
          <cell r="J2154" t="str">
            <v>A</v>
          </cell>
          <cell r="K2154" t="str">
            <v>59624986</v>
          </cell>
          <cell r="L2154" t="str">
            <v>086</v>
          </cell>
          <cell r="M2154" t="str">
            <v>1000</v>
          </cell>
          <cell r="N2154" t="str">
            <v>1136</v>
          </cell>
          <cell r="O2154" t="str">
            <v>45</v>
          </cell>
          <cell r="P2154" t="str">
            <v/>
          </cell>
          <cell r="Q2154" t="str">
            <v>4500</v>
          </cell>
          <cell r="R2154" t="str">
            <v>301991</v>
          </cell>
          <cell r="S2154" t="str">
            <v>NB</v>
          </cell>
          <cell r="T2154" t="str">
            <v/>
          </cell>
          <cell r="U2154" t="str">
            <v/>
          </cell>
          <cell r="V2154" t="str">
            <v>RFBU</v>
          </cell>
          <cell r="W2154" t="str">
            <v>00</v>
          </cell>
          <cell r="X2154" t="str">
            <v>600</v>
          </cell>
          <cell r="Y2154" t="str">
            <v/>
          </cell>
          <cell r="Z2154" t="str">
            <v/>
          </cell>
          <cell r="AA2154" t="str">
            <v>00</v>
          </cell>
          <cell r="AB2154" t="str">
            <v/>
          </cell>
          <cell r="AC2154" t="str">
            <v>03:25:44</v>
          </cell>
          <cell r="AD2154" t="str">
            <v>FI-BATCH</v>
          </cell>
          <cell r="AE2154" t="str">
            <v>Price Structure 08SLCO0011</v>
          </cell>
          <cell r="AF2154" t="str">
            <v/>
          </cell>
          <cell r="AG2154" t="str">
            <v/>
          </cell>
          <cell r="AH2154" t="str">
            <v>109063307</v>
          </cell>
          <cell r="AI2154" t="str">
            <v>2005</v>
          </cell>
          <cell r="AJ2154" t="str">
            <v/>
          </cell>
          <cell r="AK2154" t="str">
            <v/>
          </cell>
          <cell r="AL2154" t="str">
            <v/>
          </cell>
          <cell r="AM2154" t="str">
            <v/>
          </cell>
          <cell r="AN2154" t="str">
            <v/>
          </cell>
          <cell r="AO2154" t="str">
            <v/>
          </cell>
          <cell r="AP2154" t="str">
            <v/>
          </cell>
          <cell r="AQ2154" t="str">
            <v/>
          </cell>
          <cell r="AR2154" t="str">
            <v>4561500</v>
          </cell>
          <cell r="AS2154" t="str">
            <v>005405</v>
          </cell>
          <cell r="AT2154" t="str">
            <v>301991</v>
          </cell>
          <cell r="AU2154">
            <v>-35.53</v>
          </cell>
          <cell r="AV2154">
            <v>-35.53</v>
          </cell>
          <cell r="AW2154">
            <v>-35.53</v>
          </cell>
          <cell r="AX2154">
            <v>0</v>
          </cell>
          <cell r="AY2154">
            <v>38275</v>
          </cell>
          <cell r="AZ2154">
            <v>38275</v>
          </cell>
          <cell r="BA2154">
            <v>38275</v>
          </cell>
          <cell r="BB2154">
            <v>38275</v>
          </cell>
        </row>
        <row r="2155">
          <cell r="A2155" t="str">
            <v>000000000405156664</v>
          </cell>
          <cell r="F2155" t="str">
            <v>USD</v>
          </cell>
          <cell r="G2155" t="str">
            <v/>
          </cell>
          <cell r="H2155" t="str">
            <v>H</v>
          </cell>
          <cell r="I2155" t="str">
            <v>007</v>
          </cell>
          <cell r="J2155" t="str">
            <v>A</v>
          </cell>
          <cell r="K2155" t="str">
            <v>59624986</v>
          </cell>
          <cell r="L2155" t="str">
            <v>087</v>
          </cell>
          <cell r="M2155" t="str">
            <v>1000</v>
          </cell>
          <cell r="N2155" t="str">
            <v>1136</v>
          </cell>
          <cell r="O2155" t="str">
            <v>45</v>
          </cell>
          <cell r="P2155" t="str">
            <v/>
          </cell>
          <cell r="Q2155" t="str">
            <v>4500</v>
          </cell>
          <cell r="R2155" t="str">
            <v>301991</v>
          </cell>
          <cell r="S2155" t="str">
            <v>NB</v>
          </cell>
          <cell r="T2155" t="str">
            <v/>
          </cell>
          <cell r="U2155" t="str">
            <v/>
          </cell>
          <cell r="V2155" t="str">
            <v>RFBU</v>
          </cell>
          <cell r="W2155" t="str">
            <v>00</v>
          </cell>
          <cell r="X2155" t="str">
            <v>600</v>
          </cell>
          <cell r="Y2155" t="str">
            <v/>
          </cell>
          <cell r="Z2155" t="str">
            <v/>
          </cell>
          <cell r="AA2155" t="str">
            <v>00</v>
          </cell>
          <cell r="AB2155" t="str">
            <v/>
          </cell>
          <cell r="AC2155" t="str">
            <v>03:25:44</v>
          </cell>
          <cell r="AD2155" t="str">
            <v>FI-BATCH</v>
          </cell>
          <cell r="AE2155" t="str">
            <v>Price Structure 08RESD0003</v>
          </cell>
          <cell r="AF2155" t="str">
            <v/>
          </cell>
          <cell r="AG2155" t="str">
            <v/>
          </cell>
          <cell r="AH2155" t="str">
            <v>109063307</v>
          </cell>
          <cell r="AI2155" t="str">
            <v>2005</v>
          </cell>
          <cell r="AJ2155" t="str">
            <v/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/>
          </cell>
          <cell r="AO2155" t="str">
            <v/>
          </cell>
          <cell r="AP2155" t="str">
            <v/>
          </cell>
          <cell r="AQ2155" t="str">
            <v/>
          </cell>
          <cell r="AR2155" t="str">
            <v>4561500</v>
          </cell>
          <cell r="AS2155" t="str">
            <v>005405</v>
          </cell>
          <cell r="AT2155" t="str">
            <v>301991</v>
          </cell>
          <cell r="AU2155">
            <v>-56.07</v>
          </cell>
          <cell r="AV2155">
            <v>-56.07</v>
          </cell>
          <cell r="AW2155">
            <v>-56.07</v>
          </cell>
          <cell r="AX2155">
            <v>0</v>
          </cell>
          <cell r="AY2155">
            <v>38275</v>
          </cell>
          <cell r="AZ2155">
            <v>38275</v>
          </cell>
          <cell r="BA2155">
            <v>38275</v>
          </cell>
          <cell r="BB2155">
            <v>38275</v>
          </cell>
        </row>
        <row r="2156">
          <cell r="A2156" t="str">
            <v>000000000405156665</v>
          </cell>
          <cell r="F2156" t="str">
            <v>USD</v>
          </cell>
          <cell r="G2156" t="str">
            <v/>
          </cell>
          <cell r="H2156" t="str">
            <v>H</v>
          </cell>
          <cell r="I2156" t="str">
            <v>007</v>
          </cell>
          <cell r="J2156" t="str">
            <v>A</v>
          </cell>
          <cell r="K2156" t="str">
            <v>59624986</v>
          </cell>
          <cell r="L2156" t="str">
            <v>088</v>
          </cell>
          <cell r="M2156" t="str">
            <v>1000</v>
          </cell>
          <cell r="N2156" t="str">
            <v>1136</v>
          </cell>
          <cell r="O2156" t="str">
            <v>45</v>
          </cell>
          <cell r="P2156" t="str">
            <v/>
          </cell>
          <cell r="Q2156" t="str">
            <v>4500</v>
          </cell>
          <cell r="R2156" t="str">
            <v>301991</v>
          </cell>
          <cell r="S2156" t="str">
            <v>NB</v>
          </cell>
          <cell r="T2156" t="str">
            <v/>
          </cell>
          <cell r="U2156" t="str">
            <v/>
          </cell>
          <cell r="V2156" t="str">
            <v>RFBU</v>
          </cell>
          <cell r="W2156" t="str">
            <v>00</v>
          </cell>
          <cell r="X2156" t="str">
            <v>600</v>
          </cell>
          <cell r="Y2156" t="str">
            <v/>
          </cell>
          <cell r="Z2156" t="str">
            <v/>
          </cell>
          <cell r="AA2156" t="str">
            <v>00</v>
          </cell>
          <cell r="AB2156" t="str">
            <v/>
          </cell>
          <cell r="AC2156" t="str">
            <v>03:25:44</v>
          </cell>
          <cell r="AD2156" t="str">
            <v>FI-BATCH</v>
          </cell>
          <cell r="AE2156" t="str">
            <v>Price Structure 08RESD0001</v>
          </cell>
          <cell r="AF2156" t="str">
            <v/>
          </cell>
          <cell r="AG2156" t="str">
            <v/>
          </cell>
          <cell r="AH2156" t="str">
            <v>109063307</v>
          </cell>
          <cell r="AI2156" t="str">
            <v>2005</v>
          </cell>
          <cell r="AJ2156" t="str">
            <v/>
          </cell>
          <cell r="AK2156" t="str">
            <v/>
          </cell>
          <cell r="AL2156" t="str">
            <v/>
          </cell>
          <cell r="AM2156" t="str">
            <v/>
          </cell>
          <cell r="AN2156" t="str">
            <v/>
          </cell>
          <cell r="AO2156" t="str">
            <v/>
          </cell>
          <cell r="AP2156" t="str">
            <v/>
          </cell>
          <cell r="AQ2156" t="str">
            <v/>
          </cell>
          <cell r="AR2156" t="str">
            <v>4561500</v>
          </cell>
          <cell r="AS2156" t="str">
            <v>005405</v>
          </cell>
          <cell r="AT2156" t="str">
            <v>301991</v>
          </cell>
          <cell r="AU2156">
            <v>-922.51</v>
          </cell>
          <cell r="AV2156">
            <v>-922.51</v>
          </cell>
          <cell r="AW2156">
            <v>-922.51</v>
          </cell>
          <cell r="AX2156">
            <v>0</v>
          </cell>
          <cell r="AY2156">
            <v>38275</v>
          </cell>
          <cell r="AZ2156">
            <v>38275</v>
          </cell>
          <cell r="BA2156">
            <v>38275</v>
          </cell>
          <cell r="BB2156">
            <v>38275</v>
          </cell>
        </row>
        <row r="2157">
          <cell r="A2157" t="str">
            <v>000000000405156666</v>
          </cell>
          <cell r="F2157" t="str">
            <v>USD</v>
          </cell>
          <cell r="G2157" t="str">
            <v/>
          </cell>
          <cell r="H2157" t="str">
            <v>H</v>
          </cell>
          <cell r="I2157" t="str">
            <v>007</v>
          </cell>
          <cell r="J2157" t="str">
            <v>A</v>
          </cell>
          <cell r="K2157" t="str">
            <v>59624986</v>
          </cell>
          <cell r="L2157" t="str">
            <v>089</v>
          </cell>
          <cell r="M2157" t="str">
            <v>1000</v>
          </cell>
          <cell r="N2157" t="str">
            <v>1136</v>
          </cell>
          <cell r="O2157" t="str">
            <v>45</v>
          </cell>
          <cell r="P2157" t="str">
            <v/>
          </cell>
          <cell r="Q2157" t="str">
            <v>4500</v>
          </cell>
          <cell r="R2157" t="str">
            <v>301991</v>
          </cell>
          <cell r="S2157" t="str">
            <v>NB</v>
          </cell>
          <cell r="T2157" t="str">
            <v/>
          </cell>
          <cell r="U2157" t="str">
            <v/>
          </cell>
          <cell r="V2157" t="str">
            <v>RFBU</v>
          </cell>
          <cell r="W2157" t="str">
            <v>00</v>
          </cell>
          <cell r="X2157" t="str">
            <v>600</v>
          </cell>
          <cell r="Y2157" t="str">
            <v/>
          </cell>
          <cell r="Z2157" t="str">
            <v/>
          </cell>
          <cell r="AA2157" t="str">
            <v>00</v>
          </cell>
          <cell r="AB2157" t="str">
            <v/>
          </cell>
          <cell r="AC2157" t="str">
            <v>03:25:44</v>
          </cell>
          <cell r="AD2157" t="str">
            <v>FI-BATCH</v>
          </cell>
          <cell r="AE2157" t="str">
            <v>Price Structure 08OALT007R</v>
          </cell>
          <cell r="AF2157" t="str">
            <v/>
          </cell>
          <cell r="AG2157" t="str">
            <v/>
          </cell>
          <cell r="AH2157" t="str">
            <v>109063307</v>
          </cell>
          <cell r="AI2157" t="str">
            <v>2005</v>
          </cell>
          <cell r="AJ2157" t="str">
            <v/>
          </cell>
          <cell r="AK2157" t="str">
            <v/>
          </cell>
          <cell r="AL2157" t="str">
            <v/>
          </cell>
          <cell r="AM2157" t="str">
            <v/>
          </cell>
          <cell r="AN2157" t="str">
            <v/>
          </cell>
          <cell r="AO2157" t="str">
            <v/>
          </cell>
          <cell r="AP2157" t="str">
            <v/>
          </cell>
          <cell r="AQ2157" t="str">
            <v/>
          </cell>
          <cell r="AR2157" t="str">
            <v>4561500</v>
          </cell>
          <cell r="AS2157" t="str">
            <v>005405</v>
          </cell>
          <cell r="AT2157" t="str">
            <v>301991</v>
          </cell>
          <cell r="AU2157">
            <v>-7.73</v>
          </cell>
          <cell r="AV2157">
            <v>-7.73</v>
          </cell>
          <cell r="AW2157">
            <v>-7.73</v>
          </cell>
          <cell r="AX2157">
            <v>0</v>
          </cell>
          <cell r="AY2157">
            <v>38275</v>
          </cell>
          <cell r="AZ2157">
            <v>38275</v>
          </cell>
          <cell r="BA2157">
            <v>38275</v>
          </cell>
          <cell r="BB2157">
            <v>38275</v>
          </cell>
        </row>
        <row r="2158">
          <cell r="A2158" t="str">
            <v>000000000405156667</v>
          </cell>
          <cell r="F2158" t="str">
            <v>USD</v>
          </cell>
          <cell r="G2158" t="str">
            <v/>
          </cell>
          <cell r="H2158" t="str">
            <v>H</v>
          </cell>
          <cell r="I2158" t="str">
            <v>007</v>
          </cell>
          <cell r="J2158" t="str">
            <v>A</v>
          </cell>
          <cell r="K2158" t="str">
            <v>59624986</v>
          </cell>
          <cell r="L2158" t="str">
            <v>090</v>
          </cell>
          <cell r="M2158" t="str">
            <v>1000</v>
          </cell>
          <cell r="N2158" t="str">
            <v>1136</v>
          </cell>
          <cell r="O2158" t="str">
            <v>45</v>
          </cell>
          <cell r="P2158" t="str">
            <v/>
          </cell>
          <cell r="Q2158" t="str">
            <v>4500</v>
          </cell>
          <cell r="R2158" t="str">
            <v>301991</v>
          </cell>
          <cell r="S2158" t="str">
            <v>NB</v>
          </cell>
          <cell r="T2158" t="str">
            <v/>
          </cell>
          <cell r="U2158" t="str">
            <v/>
          </cell>
          <cell r="V2158" t="str">
            <v>RFBU</v>
          </cell>
          <cell r="W2158" t="str">
            <v>00</v>
          </cell>
          <cell r="X2158" t="str">
            <v>600</v>
          </cell>
          <cell r="Y2158" t="str">
            <v/>
          </cell>
          <cell r="Z2158" t="str">
            <v/>
          </cell>
          <cell r="AA2158" t="str">
            <v>00</v>
          </cell>
          <cell r="AB2158" t="str">
            <v/>
          </cell>
          <cell r="AC2158" t="str">
            <v>03:25:44</v>
          </cell>
          <cell r="AD2158" t="str">
            <v>FI-BATCH</v>
          </cell>
          <cell r="AE2158" t="str">
            <v>Price Structure 08OALT007N</v>
          </cell>
          <cell r="AF2158" t="str">
            <v/>
          </cell>
          <cell r="AG2158" t="str">
            <v/>
          </cell>
          <cell r="AH2158" t="str">
            <v>109063307</v>
          </cell>
          <cell r="AI2158" t="str">
            <v>2005</v>
          </cell>
          <cell r="AJ2158" t="str">
            <v/>
          </cell>
          <cell r="AK2158" t="str">
            <v/>
          </cell>
          <cell r="AL2158" t="str">
            <v/>
          </cell>
          <cell r="AM2158" t="str">
            <v/>
          </cell>
          <cell r="AN2158" t="str">
            <v/>
          </cell>
          <cell r="AO2158" t="str">
            <v/>
          </cell>
          <cell r="AP2158" t="str">
            <v/>
          </cell>
          <cell r="AQ2158" t="str">
            <v/>
          </cell>
          <cell r="AR2158" t="str">
            <v>4561500</v>
          </cell>
          <cell r="AS2158" t="str">
            <v>005405</v>
          </cell>
          <cell r="AT2158" t="str">
            <v>301991</v>
          </cell>
          <cell r="AU2158">
            <v>-1.04</v>
          </cell>
          <cell r="AV2158">
            <v>-1.04</v>
          </cell>
          <cell r="AW2158">
            <v>-1.04</v>
          </cell>
          <cell r="AX2158">
            <v>0</v>
          </cell>
          <cell r="AY2158">
            <v>38275</v>
          </cell>
          <cell r="AZ2158">
            <v>38275</v>
          </cell>
          <cell r="BA2158">
            <v>38275</v>
          </cell>
          <cell r="BB2158">
            <v>38275</v>
          </cell>
        </row>
        <row r="2159">
          <cell r="A2159" t="str">
            <v>000000000405156668</v>
          </cell>
          <cell r="F2159" t="str">
            <v>USD</v>
          </cell>
          <cell r="G2159" t="str">
            <v/>
          </cell>
          <cell r="H2159" t="str">
            <v>H</v>
          </cell>
          <cell r="I2159" t="str">
            <v>007</v>
          </cell>
          <cell r="J2159" t="str">
            <v>A</v>
          </cell>
          <cell r="K2159" t="str">
            <v>59624986</v>
          </cell>
          <cell r="L2159" t="str">
            <v>091</v>
          </cell>
          <cell r="M2159" t="str">
            <v>1000</v>
          </cell>
          <cell r="N2159" t="str">
            <v>1136</v>
          </cell>
          <cell r="O2159" t="str">
            <v>45</v>
          </cell>
          <cell r="P2159" t="str">
            <v/>
          </cell>
          <cell r="Q2159" t="str">
            <v>4500</v>
          </cell>
          <cell r="R2159" t="str">
            <v>301991</v>
          </cell>
          <cell r="S2159" t="str">
            <v>NB</v>
          </cell>
          <cell r="T2159" t="str">
            <v/>
          </cell>
          <cell r="U2159" t="str">
            <v/>
          </cell>
          <cell r="V2159" t="str">
            <v>RFBU</v>
          </cell>
          <cell r="W2159" t="str">
            <v>00</v>
          </cell>
          <cell r="X2159" t="str">
            <v>600</v>
          </cell>
          <cell r="Y2159" t="str">
            <v/>
          </cell>
          <cell r="Z2159" t="str">
            <v/>
          </cell>
          <cell r="AA2159" t="str">
            <v>00</v>
          </cell>
          <cell r="AB2159" t="str">
            <v/>
          </cell>
          <cell r="AC2159" t="str">
            <v>03:25:44</v>
          </cell>
          <cell r="AD2159" t="str">
            <v>FI-BATCH</v>
          </cell>
          <cell r="AE2159" t="str">
            <v>Price Structure 08GNSV023F</v>
          </cell>
          <cell r="AF2159" t="str">
            <v/>
          </cell>
          <cell r="AG2159" t="str">
            <v/>
          </cell>
          <cell r="AH2159" t="str">
            <v>109063307</v>
          </cell>
          <cell r="AI2159" t="str">
            <v>2005</v>
          </cell>
          <cell r="AJ2159" t="str">
            <v/>
          </cell>
          <cell r="AK2159" t="str">
            <v/>
          </cell>
          <cell r="AL2159" t="str">
            <v/>
          </cell>
          <cell r="AM2159" t="str">
            <v/>
          </cell>
          <cell r="AN2159" t="str">
            <v/>
          </cell>
          <cell r="AO2159" t="str">
            <v/>
          </cell>
          <cell r="AP2159" t="str">
            <v/>
          </cell>
          <cell r="AQ2159" t="str">
            <v/>
          </cell>
          <cell r="AR2159" t="str">
            <v>4561500</v>
          </cell>
          <cell r="AS2159" t="str">
            <v>005405</v>
          </cell>
          <cell r="AT2159" t="str">
            <v>301991</v>
          </cell>
          <cell r="AU2159">
            <v>-0.38</v>
          </cell>
          <cell r="AV2159">
            <v>-0.38</v>
          </cell>
          <cell r="AW2159">
            <v>-0.38</v>
          </cell>
          <cell r="AX2159">
            <v>0</v>
          </cell>
          <cell r="AY2159">
            <v>38275</v>
          </cell>
          <cell r="AZ2159">
            <v>38275</v>
          </cell>
          <cell r="BA2159">
            <v>38275</v>
          </cell>
          <cell r="BB2159">
            <v>38275</v>
          </cell>
        </row>
        <row r="2160">
          <cell r="A2160" t="str">
            <v>000000000405156669</v>
          </cell>
          <cell r="F2160" t="str">
            <v>USD</v>
          </cell>
          <cell r="G2160" t="str">
            <v/>
          </cell>
          <cell r="H2160" t="str">
            <v>H</v>
          </cell>
          <cell r="I2160" t="str">
            <v>007</v>
          </cell>
          <cell r="J2160" t="str">
            <v>A</v>
          </cell>
          <cell r="K2160" t="str">
            <v>59624986</v>
          </cell>
          <cell r="L2160" t="str">
            <v>092</v>
          </cell>
          <cell r="M2160" t="str">
            <v>1000</v>
          </cell>
          <cell r="N2160" t="str">
            <v>1136</v>
          </cell>
          <cell r="O2160" t="str">
            <v>45</v>
          </cell>
          <cell r="P2160" t="str">
            <v/>
          </cell>
          <cell r="Q2160" t="str">
            <v>4500</v>
          </cell>
          <cell r="R2160" t="str">
            <v>301991</v>
          </cell>
          <cell r="S2160" t="str">
            <v>NB</v>
          </cell>
          <cell r="T2160" t="str">
            <v/>
          </cell>
          <cell r="U2160" t="str">
            <v/>
          </cell>
          <cell r="V2160" t="str">
            <v>RFBU</v>
          </cell>
          <cell r="W2160" t="str">
            <v>00</v>
          </cell>
          <cell r="X2160" t="str">
            <v>600</v>
          </cell>
          <cell r="Y2160" t="str">
            <v/>
          </cell>
          <cell r="Z2160" t="str">
            <v/>
          </cell>
          <cell r="AA2160" t="str">
            <v>00</v>
          </cell>
          <cell r="AB2160" t="str">
            <v/>
          </cell>
          <cell r="AC2160" t="str">
            <v>03:25:44</v>
          </cell>
          <cell r="AD2160" t="str">
            <v>FI-BATCH</v>
          </cell>
          <cell r="AE2160" t="str">
            <v>Price Structure 08GNSV0023</v>
          </cell>
          <cell r="AF2160" t="str">
            <v/>
          </cell>
          <cell r="AG2160" t="str">
            <v/>
          </cell>
          <cell r="AH2160" t="str">
            <v>109063307</v>
          </cell>
          <cell r="AI2160" t="str">
            <v>2005</v>
          </cell>
          <cell r="AJ2160" t="str">
            <v/>
          </cell>
          <cell r="AK2160" t="str">
            <v/>
          </cell>
          <cell r="AL2160" t="str">
            <v/>
          </cell>
          <cell r="AM2160" t="str">
            <v/>
          </cell>
          <cell r="AN2160" t="str">
            <v/>
          </cell>
          <cell r="AO2160" t="str">
            <v/>
          </cell>
          <cell r="AP2160" t="str">
            <v/>
          </cell>
          <cell r="AQ2160" t="str">
            <v/>
          </cell>
          <cell r="AR2160" t="str">
            <v>4561500</v>
          </cell>
          <cell r="AS2160" t="str">
            <v>005405</v>
          </cell>
          <cell r="AT2160" t="str">
            <v>301991</v>
          </cell>
          <cell r="AU2160">
            <v>-184.44</v>
          </cell>
          <cell r="AV2160">
            <v>-184.44</v>
          </cell>
          <cell r="AW2160">
            <v>-184.44</v>
          </cell>
          <cell r="AX2160">
            <v>0</v>
          </cell>
          <cell r="AY2160">
            <v>38275</v>
          </cell>
          <cell r="AZ2160">
            <v>38275</v>
          </cell>
          <cell r="BA2160">
            <v>38275</v>
          </cell>
          <cell r="BB2160">
            <v>38275</v>
          </cell>
        </row>
        <row r="2161">
          <cell r="A2161" t="str">
            <v>000000000405156692</v>
          </cell>
          <cell r="F2161" t="str">
            <v>USD</v>
          </cell>
          <cell r="G2161" t="str">
            <v/>
          </cell>
          <cell r="H2161" t="str">
            <v>H</v>
          </cell>
          <cell r="I2161" t="str">
            <v>007</v>
          </cell>
          <cell r="J2161" t="str">
            <v>A</v>
          </cell>
          <cell r="K2161" t="str">
            <v>59624986</v>
          </cell>
          <cell r="L2161" t="str">
            <v>115</v>
          </cell>
          <cell r="M2161" t="str">
            <v>1000</v>
          </cell>
          <cell r="N2161" t="str">
            <v>1136</v>
          </cell>
          <cell r="O2161" t="str">
            <v>45</v>
          </cell>
          <cell r="P2161" t="str">
            <v/>
          </cell>
          <cell r="Q2161" t="str">
            <v>4500</v>
          </cell>
          <cell r="R2161" t="str">
            <v>301991</v>
          </cell>
          <cell r="S2161" t="str">
            <v>NB</v>
          </cell>
          <cell r="T2161" t="str">
            <v/>
          </cell>
          <cell r="U2161" t="str">
            <v/>
          </cell>
          <cell r="V2161" t="str">
            <v>RFBU</v>
          </cell>
          <cell r="W2161" t="str">
            <v>00</v>
          </cell>
          <cell r="X2161" t="str">
            <v>600</v>
          </cell>
          <cell r="Y2161" t="str">
            <v/>
          </cell>
          <cell r="Z2161" t="str">
            <v/>
          </cell>
          <cell r="AA2161" t="str">
            <v>00</v>
          </cell>
          <cell r="AB2161" t="str">
            <v/>
          </cell>
          <cell r="AC2161" t="str">
            <v>03:25:44</v>
          </cell>
          <cell r="AD2161" t="str">
            <v>FI-BATCH</v>
          </cell>
          <cell r="AE2161" t="str">
            <v>Price Structure 08APSV0010</v>
          </cell>
          <cell r="AF2161" t="str">
            <v/>
          </cell>
          <cell r="AG2161" t="str">
            <v/>
          </cell>
          <cell r="AH2161" t="str">
            <v>109063307</v>
          </cell>
          <cell r="AI2161" t="str">
            <v>2005</v>
          </cell>
          <cell r="AJ2161" t="str">
            <v/>
          </cell>
          <cell r="AK2161" t="str">
            <v/>
          </cell>
          <cell r="AL2161" t="str">
            <v/>
          </cell>
          <cell r="AM2161" t="str">
            <v/>
          </cell>
          <cell r="AN2161" t="str">
            <v/>
          </cell>
          <cell r="AO2161" t="str">
            <v/>
          </cell>
          <cell r="AP2161" t="str">
            <v/>
          </cell>
          <cell r="AQ2161" t="str">
            <v/>
          </cell>
          <cell r="AR2161" t="str">
            <v>4561500</v>
          </cell>
          <cell r="AS2161" t="str">
            <v>005405</v>
          </cell>
          <cell r="AT2161" t="str">
            <v>301991</v>
          </cell>
          <cell r="AU2161">
            <v>-13.84</v>
          </cell>
          <cell r="AV2161">
            <v>-13.84</v>
          </cell>
          <cell r="AW2161">
            <v>-13.84</v>
          </cell>
          <cell r="AX2161">
            <v>0</v>
          </cell>
          <cell r="AY2161">
            <v>38275</v>
          </cell>
          <cell r="AZ2161">
            <v>38275</v>
          </cell>
          <cell r="BA2161">
            <v>38275</v>
          </cell>
          <cell r="BB2161">
            <v>38275</v>
          </cell>
        </row>
        <row r="2162">
          <cell r="A2162" t="str">
            <v>000000000405156710</v>
          </cell>
          <cell r="F2162" t="str">
            <v>USD</v>
          </cell>
          <cell r="G2162" t="str">
            <v/>
          </cell>
          <cell r="H2162" t="str">
            <v>H</v>
          </cell>
          <cell r="I2162" t="str">
            <v>007</v>
          </cell>
          <cell r="J2162" t="str">
            <v>A</v>
          </cell>
          <cell r="K2162" t="str">
            <v>59624986</v>
          </cell>
          <cell r="L2162" t="str">
            <v>133</v>
          </cell>
          <cell r="M2162" t="str">
            <v>1000</v>
          </cell>
          <cell r="N2162" t="str">
            <v>1136</v>
          </cell>
          <cell r="O2162" t="str">
            <v>45</v>
          </cell>
          <cell r="P2162" t="str">
            <v/>
          </cell>
          <cell r="Q2162" t="str">
            <v>4500</v>
          </cell>
          <cell r="R2162" t="str">
            <v>301991</v>
          </cell>
          <cell r="S2162" t="str">
            <v>NB</v>
          </cell>
          <cell r="T2162" t="str">
            <v/>
          </cell>
          <cell r="U2162" t="str">
            <v/>
          </cell>
          <cell r="V2162" t="str">
            <v>RFBU</v>
          </cell>
          <cell r="W2162" t="str">
            <v>00</v>
          </cell>
          <cell r="X2162" t="str">
            <v>600</v>
          </cell>
          <cell r="Y2162" t="str">
            <v/>
          </cell>
          <cell r="Z2162" t="str">
            <v/>
          </cell>
          <cell r="AA2162" t="str">
            <v>00</v>
          </cell>
          <cell r="AB2162" t="str">
            <v/>
          </cell>
          <cell r="AC2162" t="str">
            <v>03:25:44</v>
          </cell>
          <cell r="AD2162" t="str">
            <v>FI-BATCH</v>
          </cell>
          <cell r="AE2162" t="str">
            <v>Price Structure 08GNSV0006</v>
          </cell>
          <cell r="AF2162" t="str">
            <v/>
          </cell>
          <cell r="AG2162" t="str">
            <v/>
          </cell>
          <cell r="AH2162" t="str">
            <v>109063307</v>
          </cell>
          <cell r="AI2162" t="str">
            <v>2005</v>
          </cell>
          <cell r="AJ2162" t="str">
            <v/>
          </cell>
          <cell r="AK2162" t="str">
            <v/>
          </cell>
          <cell r="AL2162" t="str">
            <v/>
          </cell>
          <cell r="AM2162" t="str">
            <v/>
          </cell>
          <cell r="AN2162" t="str">
            <v/>
          </cell>
          <cell r="AO2162" t="str">
            <v/>
          </cell>
          <cell r="AP2162" t="str">
            <v/>
          </cell>
          <cell r="AQ2162" t="str">
            <v/>
          </cell>
          <cell r="AR2162" t="str">
            <v>4561500</v>
          </cell>
          <cell r="AS2162" t="str">
            <v>005405</v>
          </cell>
          <cell r="AT2162" t="str">
            <v>301991</v>
          </cell>
          <cell r="AU2162">
            <v>-806.94</v>
          </cell>
          <cell r="AV2162">
            <v>-806.94</v>
          </cell>
          <cell r="AW2162">
            <v>-806.94</v>
          </cell>
          <cell r="AX2162">
            <v>0</v>
          </cell>
          <cell r="AY2162">
            <v>38275</v>
          </cell>
          <cell r="AZ2162">
            <v>38275</v>
          </cell>
          <cell r="BA2162">
            <v>38275</v>
          </cell>
          <cell r="BB2162">
            <v>38275</v>
          </cell>
        </row>
        <row r="2163">
          <cell r="A2163" t="str">
            <v>000000000405157343</v>
          </cell>
          <cell r="F2163" t="str">
            <v>USD</v>
          </cell>
          <cell r="G2163" t="str">
            <v/>
          </cell>
          <cell r="H2163" t="str">
            <v>H</v>
          </cell>
          <cell r="I2163" t="str">
            <v>007</v>
          </cell>
          <cell r="J2163" t="str">
            <v>A</v>
          </cell>
          <cell r="K2163" t="str">
            <v>59624987</v>
          </cell>
          <cell r="L2163" t="str">
            <v>012</v>
          </cell>
          <cell r="M2163" t="str">
            <v>1000</v>
          </cell>
          <cell r="N2163" t="str">
            <v>1139</v>
          </cell>
          <cell r="O2163" t="str">
            <v>45</v>
          </cell>
          <cell r="P2163" t="str">
            <v/>
          </cell>
          <cell r="Q2163" t="str">
            <v>4500</v>
          </cell>
          <cell r="R2163" t="str">
            <v>301991</v>
          </cell>
          <cell r="S2163" t="str">
            <v>NB</v>
          </cell>
          <cell r="T2163" t="str">
            <v/>
          </cell>
          <cell r="U2163" t="str">
            <v/>
          </cell>
          <cell r="V2163" t="str">
            <v>RFBU</v>
          </cell>
          <cell r="W2163" t="str">
            <v>00</v>
          </cell>
          <cell r="X2163" t="str">
            <v>600</v>
          </cell>
          <cell r="Y2163" t="str">
            <v/>
          </cell>
          <cell r="Z2163" t="str">
            <v/>
          </cell>
          <cell r="AA2163" t="str">
            <v>00</v>
          </cell>
          <cell r="AB2163" t="str">
            <v/>
          </cell>
          <cell r="AC2163" t="str">
            <v>03:25:57</v>
          </cell>
          <cell r="AD2163" t="str">
            <v>FI-BATCH</v>
          </cell>
          <cell r="AE2163" t="str">
            <v>Price Structure 08OALT007R</v>
          </cell>
          <cell r="AF2163" t="str">
            <v/>
          </cell>
          <cell r="AG2163" t="str">
            <v/>
          </cell>
          <cell r="AH2163" t="str">
            <v>109063308</v>
          </cell>
          <cell r="AI2163" t="str">
            <v>2005</v>
          </cell>
          <cell r="AJ2163" t="str">
            <v/>
          </cell>
          <cell r="AK2163" t="str">
            <v/>
          </cell>
          <cell r="AL2163" t="str">
            <v/>
          </cell>
          <cell r="AM2163" t="str">
            <v/>
          </cell>
          <cell r="AN2163" t="str">
            <v/>
          </cell>
          <cell r="AO2163" t="str">
            <v/>
          </cell>
          <cell r="AP2163" t="str">
            <v/>
          </cell>
          <cell r="AQ2163" t="str">
            <v/>
          </cell>
          <cell r="AR2163" t="str">
            <v>4561500</v>
          </cell>
          <cell r="AS2163" t="str">
            <v>005701</v>
          </cell>
          <cell r="AT2163" t="str">
            <v>301991</v>
          </cell>
          <cell r="AU2163">
            <v>-4.4800000000000004</v>
          </cell>
          <cell r="AV2163">
            <v>-4.4800000000000004</v>
          </cell>
          <cell r="AW2163">
            <v>-4.4800000000000004</v>
          </cell>
          <cell r="AX2163">
            <v>0</v>
          </cell>
          <cell r="AY2163">
            <v>38275</v>
          </cell>
          <cell r="AZ2163">
            <v>38275</v>
          </cell>
          <cell r="BA2163">
            <v>38275</v>
          </cell>
          <cell r="BB2163">
            <v>38275</v>
          </cell>
        </row>
        <row r="2164">
          <cell r="A2164" t="str">
            <v>000000000405157371</v>
          </cell>
          <cell r="F2164" t="str">
            <v>USD</v>
          </cell>
          <cell r="G2164" t="str">
            <v/>
          </cell>
          <cell r="H2164" t="str">
            <v>H</v>
          </cell>
          <cell r="I2164" t="str">
            <v>007</v>
          </cell>
          <cell r="J2164" t="str">
            <v>A</v>
          </cell>
          <cell r="K2164" t="str">
            <v>59624987</v>
          </cell>
          <cell r="L2164" t="str">
            <v>040</v>
          </cell>
          <cell r="M2164" t="str">
            <v>1000</v>
          </cell>
          <cell r="N2164" t="str">
            <v>1139</v>
          </cell>
          <cell r="O2164" t="str">
            <v>45</v>
          </cell>
          <cell r="P2164" t="str">
            <v/>
          </cell>
          <cell r="Q2164" t="str">
            <v>4500</v>
          </cell>
          <cell r="R2164" t="str">
            <v>301991</v>
          </cell>
          <cell r="S2164" t="str">
            <v>NB</v>
          </cell>
          <cell r="T2164" t="str">
            <v/>
          </cell>
          <cell r="U2164" t="str">
            <v/>
          </cell>
          <cell r="V2164" t="str">
            <v>RFBU</v>
          </cell>
          <cell r="W2164" t="str">
            <v>00</v>
          </cell>
          <cell r="X2164" t="str">
            <v>600</v>
          </cell>
          <cell r="Y2164" t="str">
            <v/>
          </cell>
          <cell r="Z2164" t="str">
            <v/>
          </cell>
          <cell r="AA2164" t="str">
            <v>00</v>
          </cell>
          <cell r="AB2164" t="str">
            <v/>
          </cell>
          <cell r="AC2164" t="str">
            <v>03:25:57</v>
          </cell>
          <cell r="AD2164" t="str">
            <v>FI-BATCH</v>
          </cell>
          <cell r="AE2164" t="str">
            <v>Price Structure 08SLCU1203</v>
          </cell>
          <cell r="AF2164" t="str">
            <v/>
          </cell>
          <cell r="AG2164" t="str">
            <v/>
          </cell>
          <cell r="AH2164" t="str">
            <v>109063308</v>
          </cell>
          <cell r="AI2164" t="str">
            <v>2005</v>
          </cell>
          <cell r="AJ2164" t="str">
            <v/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/>
          </cell>
          <cell r="AO2164" t="str">
            <v/>
          </cell>
          <cell r="AP2164" t="str">
            <v/>
          </cell>
          <cell r="AQ2164" t="str">
            <v/>
          </cell>
          <cell r="AR2164" t="str">
            <v>4561500</v>
          </cell>
          <cell r="AS2164" t="str">
            <v>005701</v>
          </cell>
          <cell r="AT2164" t="str">
            <v>301991</v>
          </cell>
          <cell r="AU2164">
            <v>-25.26</v>
          </cell>
          <cell r="AV2164">
            <v>-25.26</v>
          </cell>
          <cell r="AW2164">
            <v>-25.26</v>
          </cell>
          <cell r="AX2164">
            <v>0</v>
          </cell>
          <cell r="AY2164">
            <v>38275</v>
          </cell>
          <cell r="AZ2164">
            <v>38275</v>
          </cell>
          <cell r="BA2164">
            <v>38275</v>
          </cell>
          <cell r="BB2164">
            <v>38275</v>
          </cell>
        </row>
        <row r="2165">
          <cell r="A2165" t="str">
            <v>000000000405157372</v>
          </cell>
          <cell r="F2165" t="str">
            <v>USD</v>
          </cell>
          <cell r="G2165" t="str">
            <v/>
          </cell>
          <cell r="H2165" t="str">
            <v>H</v>
          </cell>
          <cell r="I2165" t="str">
            <v>007</v>
          </cell>
          <cell r="J2165" t="str">
            <v>A</v>
          </cell>
          <cell r="K2165" t="str">
            <v>59624987</v>
          </cell>
          <cell r="L2165" t="str">
            <v>041</v>
          </cell>
          <cell r="M2165" t="str">
            <v>1000</v>
          </cell>
          <cell r="N2165" t="str">
            <v>1139</v>
          </cell>
          <cell r="O2165" t="str">
            <v>45</v>
          </cell>
          <cell r="P2165" t="str">
            <v/>
          </cell>
          <cell r="Q2165" t="str">
            <v>4500</v>
          </cell>
          <cell r="R2165" t="str">
            <v>301991</v>
          </cell>
          <cell r="S2165" t="str">
            <v>NB</v>
          </cell>
          <cell r="T2165" t="str">
            <v/>
          </cell>
          <cell r="U2165" t="str">
            <v/>
          </cell>
          <cell r="V2165" t="str">
            <v>RFBU</v>
          </cell>
          <cell r="W2165" t="str">
            <v>00</v>
          </cell>
          <cell r="X2165" t="str">
            <v>600</v>
          </cell>
          <cell r="Y2165" t="str">
            <v/>
          </cell>
          <cell r="Z2165" t="str">
            <v/>
          </cell>
          <cell r="AA2165" t="str">
            <v>00</v>
          </cell>
          <cell r="AB2165" t="str">
            <v/>
          </cell>
          <cell r="AC2165" t="str">
            <v>03:25:57</v>
          </cell>
          <cell r="AD2165" t="str">
            <v>FI-BATCH</v>
          </cell>
          <cell r="AE2165" t="str">
            <v>Price Structure 08SLCO0011</v>
          </cell>
          <cell r="AF2165" t="str">
            <v/>
          </cell>
          <cell r="AG2165" t="str">
            <v/>
          </cell>
          <cell r="AH2165" t="str">
            <v>109063308</v>
          </cell>
          <cell r="AI2165" t="str">
            <v>2005</v>
          </cell>
          <cell r="AJ2165" t="str">
            <v/>
          </cell>
          <cell r="AK2165" t="str">
            <v/>
          </cell>
          <cell r="AL2165" t="str">
            <v/>
          </cell>
          <cell r="AM2165" t="str">
            <v/>
          </cell>
          <cell r="AN2165" t="str">
            <v/>
          </cell>
          <cell r="AO2165" t="str">
            <v/>
          </cell>
          <cell r="AP2165" t="str">
            <v/>
          </cell>
          <cell r="AQ2165" t="str">
            <v/>
          </cell>
          <cell r="AR2165" t="str">
            <v>4561500</v>
          </cell>
          <cell r="AS2165" t="str">
            <v>005701</v>
          </cell>
          <cell r="AT2165" t="str">
            <v>301991</v>
          </cell>
          <cell r="AU2165">
            <v>-0.28000000000000003</v>
          </cell>
          <cell r="AV2165">
            <v>-0.28000000000000003</v>
          </cell>
          <cell r="AW2165">
            <v>-0.28000000000000003</v>
          </cell>
          <cell r="AX2165">
            <v>0</v>
          </cell>
          <cell r="AY2165">
            <v>38275</v>
          </cell>
          <cell r="AZ2165">
            <v>38275</v>
          </cell>
          <cell r="BA2165">
            <v>38275</v>
          </cell>
          <cell r="BB2165">
            <v>38275</v>
          </cell>
        </row>
        <row r="2166">
          <cell r="A2166" t="str">
            <v>000000000405157373</v>
          </cell>
          <cell r="F2166" t="str">
            <v>USD</v>
          </cell>
          <cell r="G2166" t="str">
            <v/>
          </cell>
          <cell r="H2166" t="str">
            <v>H</v>
          </cell>
          <cell r="I2166" t="str">
            <v>007</v>
          </cell>
          <cell r="J2166" t="str">
            <v>A</v>
          </cell>
          <cell r="K2166" t="str">
            <v>59624987</v>
          </cell>
          <cell r="L2166" t="str">
            <v>042</v>
          </cell>
          <cell r="M2166" t="str">
            <v>1000</v>
          </cell>
          <cell r="N2166" t="str">
            <v>1139</v>
          </cell>
          <cell r="O2166" t="str">
            <v>45</v>
          </cell>
          <cell r="P2166" t="str">
            <v/>
          </cell>
          <cell r="Q2166" t="str">
            <v>4500</v>
          </cell>
          <cell r="R2166" t="str">
            <v>301991</v>
          </cell>
          <cell r="S2166" t="str">
            <v>NB</v>
          </cell>
          <cell r="T2166" t="str">
            <v/>
          </cell>
          <cell r="U2166" t="str">
            <v/>
          </cell>
          <cell r="V2166" t="str">
            <v>RFBU</v>
          </cell>
          <cell r="W2166" t="str">
            <v>00</v>
          </cell>
          <cell r="X2166" t="str">
            <v>600</v>
          </cell>
          <cell r="Y2166" t="str">
            <v/>
          </cell>
          <cell r="Z2166" t="str">
            <v/>
          </cell>
          <cell r="AA2166" t="str">
            <v>00</v>
          </cell>
          <cell r="AB2166" t="str">
            <v/>
          </cell>
          <cell r="AC2166" t="str">
            <v>03:25:57</v>
          </cell>
          <cell r="AD2166" t="str">
            <v>FI-BATCH</v>
          </cell>
          <cell r="AE2166" t="str">
            <v>Price Structure 08RESD0003</v>
          </cell>
          <cell r="AF2166" t="str">
            <v/>
          </cell>
          <cell r="AG2166" t="str">
            <v/>
          </cell>
          <cell r="AH2166" t="str">
            <v>109063308</v>
          </cell>
          <cell r="AI2166" t="str">
            <v>2005</v>
          </cell>
          <cell r="AJ2166" t="str">
            <v/>
          </cell>
          <cell r="AK2166" t="str">
            <v/>
          </cell>
          <cell r="AL2166" t="str">
            <v/>
          </cell>
          <cell r="AM2166" t="str">
            <v/>
          </cell>
          <cell r="AN2166" t="str">
            <v/>
          </cell>
          <cell r="AO2166" t="str">
            <v/>
          </cell>
          <cell r="AP2166" t="str">
            <v/>
          </cell>
          <cell r="AQ2166" t="str">
            <v/>
          </cell>
          <cell r="AR2166" t="str">
            <v>4561500</v>
          </cell>
          <cell r="AS2166" t="str">
            <v>005701</v>
          </cell>
          <cell r="AT2166" t="str">
            <v>301991</v>
          </cell>
          <cell r="AU2166">
            <v>-41.29</v>
          </cell>
          <cell r="AV2166">
            <v>-41.29</v>
          </cell>
          <cell r="AW2166">
            <v>-41.29</v>
          </cell>
          <cell r="AX2166">
            <v>0</v>
          </cell>
          <cell r="AY2166">
            <v>38275</v>
          </cell>
          <cell r="AZ2166">
            <v>38275</v>
          </cell>
          <cell r="BA2166">
            <v>38275</v>
          </cell>
          <cell r="BB2166">
            <v>38275</v>
          </cell>
        </row>
        <row r="2167">
          <cell r="A2167" t="str">
            <v>000000000405157374</v>
          </cell>
          <cell r="F2167" t="str">
            <v>USD</v>
          </cell>
          <cell r="G2167" t="str">
            <v/>
          </cell>
          <cell r="H2167" t="str">
            <v>H</v>
          </cell>
          <cell r="I2167" t="str">
            <v>007</v>
          </cell>
          <cell r="J2167" t="str">
            <v>A</v>
          </cell>
          <cell r="K2167" t="str">
            <v>59624987</v>
          </cell>
          <cell r="L2167" t="str">
            <v>043</v>
          </cell>
          <cell r="M2167" t="str">
            <v>1000</v>
          </cell>
          <cell r="N2167" t="str">
            <v>1139</v>
          </cell>
          <cell r="O2167" t="str">
            <v>45</v>
          </cell>
          <cell r="P2167" t="str">
            <v/>
          </cell>
          <cell r="Q2167" t="str">
            <v>4500</v>
          </cell>
          <cell r="R2167" t="str">
            <v>301991</v>
          </cell>
          <cell r="S2167" t="str">
            <v>NB</v>
          </cell>
          <cell r="T2167" t="str">
            <v/>
          </cell>
          <cell r="U2167" t="str">
            <v/>
          </cell>
          <cell r="V2167" t="str">
            <v>RFBU</v>
          </cell>
          <cell r="W2167" t="str">
            <v>00</v>
          </cell>
          <cell r="X2167" t="str">
            <v>600</v>
          </cell>
          <cell r="Y2167" t="str">
            <v/>
          </cell>
          <cell r="Z2167" t="str">
            <v/>
          </cell>
          <cell r="AA2167" t="str">
            <v>00</v>
          </cell>
          <cell r="AB2167" t="str">
            <v/>
          </cell>
          <cell r="AC2167" t="str">
            <v>03:25:57</v>
          </cell>
          <cell r="AD2167" t="str">
            <v>FI-BATCH</v>
          </cell>
          <cell r="AE2167" t="str">
            <v>Price Structure 08RESD0001</v>
          </cell>
          <cell r="AF2167" t="str">
            <v/>
          </cell>
          <cell r="AG2167" t="str">
            <v/>
          </cell>
          <cell r="AH2167" t="str">
            <v>109063308</v>
          </cell>
          <cell r="AI2167" t="str">
            <v>2005</v>
          </cell>
          <cell r="AJ2167" t="str">
            <v/>
          </cell>
          <cell r="AK2167" t="str">
            <v/>
          </cell>
          <cell r="AL2167" t="str">
            <v/>
          </cell>
          <cell r="AM2167" t="str">
            <v/>
          </cell>
          <cell r="AN2167" t="str">
            <v/>
          </cell>
          <cell r="AO2167" t="str">
            <v/>
          </cell>
          <cell r="AP2167" t="str">
            <v/>
          </cell>
          <cell r="AQ2167" t="str">
            <v/>
          </cell>
          <cell r="AR2167" t="str">
            <v>4561500</v>
          </cell>
          <cell r="AS2167" t="str">
            <v>005701</v>
          </cell>
          <cell r="AT2167" t="str">
            <v>301991</v>
          </cell>
          <cell r="AU2167">
            <v>-1538.82</v>
          </cell>
          <cell r="AV2167">
            <v>-1538.82</v>
          </cell>
          <cell r="AW2167">
            <v>-1538.82</v>
          </cell>
          <cell r="AX2167">
            <v>0</v>
          </cell>
          <cell r="AY2167">
            <v>38275</v>
          </cell>
          <cell r="AZ2167">
            <v>38275</v>
          </cell>
          <cell r="BA2167">
            <v>38275</v>
          </cell>
          <cell r="BB2167">
            <v>38275</v>
          </cell>
        </row>
        <row r="2168">
          <cell r="A2168" t="str">
            <v>000000000405157431</v>
          </cell>
          <cell r="F2168" t="str">
            <v>USD</v>
          </cell>
          <cell r="G2168" t="str">
            <v/>
          </cell>
          <cell r="H2168" t="str">
            <v>H</v>
          </cell>
          <cell r="I2168" t="str">
            <v>007</v>
          </cell>
          <cell r="J2168" t="str">
            <v>A</v>
          </cell>
          <cell r="K2168" t="str">
            <v>59624987</v>
          </cell>
          <cell r="L2168" t="str">
            <v>100</v>
          </cell>
          <cell r="M2168" t="str">
            <v>1000</v>
          </cell>
          <cell r="N2168" t="str">
            <v>1138</v>
          </cell>
          <cell r="O2168" t="str">
            <v>45</v>
          </cell>
          <cell r="P2168" t="str">
            <v/>
          </cell>
          <cell r="Q2168" t="str">
            <v>4500</v>
          </cell>
          <cell r="R2168" t="str">
            <v>301991</v>
          </cell>
          <cell r="S2168" t="str">
            <v>NB</v>
          </cell>
          <cell r="T2168" t="str">
            <v/>
          </cell>
          <cell r="U2168" t="str">
            <v/>
          </cell>
          <cell r="V2168" t="str">
            <v>RFBU</v>
          </cell>
          <cell r="W2168" t="str">
            <v>00</v>
          </cell>
          <cell r="X2168" t="str">
            <v>600</v>
          </cell>
          <cell r="Y2168" t="str">
            <v/>
          </cell>
          <cell r="Z2168" t="str">
            <v/>
          </cell>
          <cell r="AA2168" t="str">
            <v>00</v>
          </cell>
          <cell r="AB2168" t="str">
            <v/>
          </cell>
          <cell r="AC2168" t="str">
            <v>03:25:57</v>
          </cell>
          <cell r="AD2168" t="str">
            <v>FI-BATCH</v>
          </cell>
          <cell r="AE2168" t="str">
            <v>Price Structure 08SLCU121B</v>
          </cell>
          <cell r="AF2168" t="str">
            <v/>
          </cell>
          <cell r="AG2168" t="str">
            <v/>
          </cell>
          <cell r="AH2168" t="str">
            <v>109063308</v>
          </cell>
          <cell r="AI2168" t="str">
            <v>2005</v>
          </cell>
          <cell r="AJ2168" t="str">
            <v/>
          </cell>
          <cell r="AK2168" t="str">
            <v/>
          </cell>
          <cell r="AL2168" t="str">
            <v/>
          </cell>
          <cell r="AM2168" t="str">
            <v/>
          </cell>
          <cell r="AN2168" t="str">
            <v/>
          </cell>
          <cell r="AO2168" t="str">
            <v/>
          </cell>
          <cell r="AP2168" t="str">
            <v/>
          </cell>
          <cell r="AQ2168" t="str">
            <v/>
          </cell>
          <cell r="AR2168" t="str">
            <v>4561500</v>
          </cell>
          <cell r="AS2168" t="str">
            <v>005004</v>
          </cell>
          <cell r="AT2168" t="str">
            <v>301991</v>
          </cell>
          <cell r="AU2168">
            <v>-1.1200000000000001</v>
          </cell>
          <cell r="AV2168">
            <v>-1.1200000000000001</v>
          </cell>
          <cell r="AW2168">
            <v>-1.1200000000000001</v>
          </cell>
          <cell r="AX2168">
            <v>0</v>
          </cell>
          <cell r="AY2168">
            <v>38275</v>
          </cell>
          <cell r="AZ2168">
            <v>38275</v>
          </cell>
          <cell r="BA2168">
            <v>38275</v>
          </cell>
          <cell r="BB2168">
            <v>38275</v>
          </cell>
        </row>
        <row r="2169">
          <cell r="A2169" t="str">
            <v>000000000405157432</v>
          </cell>
          <cell r="F2169" t="str">
            <v>USD</v>
          </cell>
          <cell r="G2169" t="str">
            <v/>
          </cell>
          <cell r="H2169" t="str">
            <v>H</v>
          </cell>
          <cell r="I2169" t="str">
            <v>007</v>
          </cell>
          <cell r="J2169" t="str">
            <v>A</v>
          </cell>
          <cell r="K2169" t="str">
            <v>59624987</v>
          </cell>
          <cell r="L2169" t="str">
            <v>101</v>
          </cell>
          <cell r="M2169" t="str">
            <v>1000</v>
          </cell>
          <cell r="N2169" t="str">
            <v>1138</v>
          </cell>
          <cell r="O2169" t="str">
            <v>45</v>
          </cell>
          <cell r="P2169" t="str">
            <v/>
          </cell>
          <cell r="Q2169" t="str">
            <v>4500</v>
          </cell>
          <cell r="R2169" t="str">
            <v>301991</v>
          </cell>
          <cell r="S2169" t="str">
            <v>NB</v>
          </cell>
          <cell r="T2169" t="str">
            <v/>
          </cell>
          <cell r="U2169" t="str">
            <v/>
          </cell>
          <cell r="V2169" t="str">
            <v>RFBU</v>
          </cell>
          <cell r="W2169" t="str">
            <v>00</v>
          </cell>
          <cell r="X2169" t="str">
            <v>600</v>
          </cell>
          <cell r="Y2169" t="str">
            <v/>
          </cell>
          <cell r="Z2169" t="str">
            <v/>
          </cell>
          <cell r="AA2169" t="str">
            <v>00</v>
          </cell>
          <cell r="AB2169" t="str">
            <v/>
          </cell>
          <cell r="AC2169" t="str">
            <v>03:25:57</v>
          </cell>
          <cell r="AD2169" t="str">
            <v>FI-BATCH</v>
          </cell>
          <cell r="AE2169" t="str">
            <v>Price Structure 08SLCU1203</v>
          </cell>
          <cell r="AF2169" t="str">
            <v/>
          </cell>
          <cell r="AG2169" t="str">
            <v/>
          </cell>
          <cell r="AH2169" t="str">
            <v>109063308</v>
          </cell>
          <cell r="AI2169" t="str">
            <v>2005</v>
          </cell>
          <cell r="AJ2169" t="str">
            <v/>
          </cell>
          <cell r="AK2169" t="str">
            <v/>
          </cell>
          <cell r="AL2169" t="str">
            <v/>
          </cell>
          <cell r="AM2169" t="str">
            <v/>
          </cell>
          <cell r="AN2169" t="str">
            <v/>
          </cell>
          <cell r="AO2169" t="str">
            <v/>
          </cell>
          <cell r="AP2169" t="str">
            <v/>
          </cell>
          <cell r="AQ2169" t="str">
            <v/>
          </cell>
          <cell r="AR2169" t="str">
            <v>4561500</v>
          </cell>
          <cell r="AS2169" t="str">
            <v>005004</v>
          </cell>
          <cell r="AT2169" t="str">
            <v>301991</v>
          </cell>
          <cell r="AU2169">
            <v>-3.33</v>
          </cell>
          <cell r="AV2169">
            <v>-3.33</v>
          </cell>
          <cell r="AW2169">
            <v>-3.33</v>
          </cell>
          <cell r="AX2169">
            <v>0</v>
          </cell>
          <cell r="AY2169">
            <v>38275</v>
          </cell>
          <cell r="AZ2169">
            <v>38275</v>
          </cell>
          <cell r="BA2169">
            <v>38275</v>
          </cell>
          <cell r="BB2169">
            <v>38275</v>
          </cell>
        </row>
        <row r="2170">
          <cell r="A2170" t="str">
            <v>000000000405157433</v>
          </cell>
          <cell r="F2170" t="str">
            <v>USD</v>
          </cell>
          <cell r="G2170" t="str">
            <v/>
          </cell>
          <cell r="H2170" t="str">
            <v>H</v>
          </cell>
          <cell r="I2170" t="str">
            <v>007</v>
          </cell>
          <cell r="J2170" t="str">
            <v>A</v>
          </cell>
          <cell r="K2170" t="str">
            <v>59624987</v>
          </cell>
          <cell r="L2170" t="str">
            <v>102</v>
          </cell>
          <cell r="M2170" t="str">
            <v>1000</v>
          </cell>
          <cell r="N2170" t="str">
            <v>1138</v>
          </cell>
          <cell r="O2170" t="str">
            <v>45</v>
          </cell>
          <cell r="P2170" t="str">
            <v/>
          </cell>
          <cell r="Q2170" t="str">
            <v>4500</v>
          </cell>
          <cell r="R2170" t="str">
            <v>301991</v>
          </cell>
          <cell r="S2170" t="str">
            <v>NB</v>
          </cell>
          <cell r="T2170" t="str">
            <v/>
          </cell>
          <cell r="U2170" t="str">
            <v/>
          </cell>
          <cell r="V2170" t="str">
            <v>RFBU</v>
          </cell>
          <cell r="W2170" t="str">
            <v>00</v>
          </cell>
          <cell r="X2170" t="str">
            <v>600</v>
          </cell>
          <cell r="Y2170" t="str">
            <v/>
          </cell>
          <cell r="Z2170" t="str">
            <v/>
          </cell>
          <cell r="AA2170" t="str">
            <v>00</v>
          </cell>
          <cell r="AB2170" t="str">
            <v/>
          </cell>
          <cell r="AC2170" t="str">
            <v>03:25:57</v>
          </cell>
          <cell r="AD2170" t="str">
            <v>FI-BATCH</v>
          </cell>
          <cell r="AE2170" t="str">
            <v>Price Structure 08SLCO0011</v>
          </cell>
          <cell r="AF2170" t="str">
            <v/>
          </cell>
          <cell r="AG2170" t="str">
            <v/>
          </cell>
          <cell r="AH2170" t="str">
            <v>109063308</v>
          </cell>
          <cell r="AI2170" t="str">
            <v>2005</v>
          </cell>
          <cell r="AJ2170" t="str">
            <v/>
          </cell>
          <cell r="AK2170" t="str">
            <v/>
          </cell>
          <cell r="AL2170" t="str">
            <v/>
          </cell>
          <cell r="AM2170" t="str">
            <v/>
          </cell>
          <cell r="AN2170" t="str">
            <v/>
          </cell>
          <cell r="AO2170" t="str">
            <v/>
          </cell>
          <cell r="AP2170" t="str">
            <v/>
          </cell>
          <cell r="AQ2170" t="str">
            <v/>
          </cell>
          <cell r="AR2170" t="str">
            <v>4561500</v>
          </cell>
          <cell r="AS2170" t="str">
            <v>005004</v>
          </cell>
          <cell r="AT2170" t="str">
            <v>301991</v>
          </cell>
          <cell r="AU2170">
            <v>-28.68</v>
          </cell>
          <cell r="AV2170">
            <v>-28.68</v>
          </cell>
          <cell r="AW2170">
            <v>-28.68</v>
          </cell>
          <cell r="AX2170">
            <v>0</v>
          </cell>
          <cell r="AY2170">
            <v>38275</v>
          </cell>
          <cell r="AZ2170">
            <v>38275</v>
          </cell>
          <cell r="BA2170">
            <v>38275</v>
          </cell>
          <cell r="BB2170">
            <v>38275</v>
          </cell>
        </row>
        <row r="2171">
          <cell r="A2171" t="str">
            <v>000000000405157434</v>
          </cell>
          <cell r="F2171" t="str">
            <v>USD</v>
          </cell>
          <cell r="G2171" t="str">
            <v/>
          </cell>
          <cell r="H2171" t="str">
            <v>H</v>
          </cell>
          <cell r="I2171" t="str">
            <v>007</v>
          </cell>
          <cell r="J2171" t="str">
            <v>A</v>
          </cell>
          <cell r="K2171" t="str">
            <v>59624987</v>
          </cell>
          <cell r="L2171" t="str">
            <v>103</v>
          </cell>
          <cell r="M2171" t="str">
            <v>1000</v>
          </cell>
          <cell r="N2171" t="str">
            <v>1138</v>
          </cell>
          <cell r="O2171" t="str">
            <v>45</v>
          </cell>
          <cell r="P2171" t="str">
            <v/>
          </cell>
          <cell r="Q2171" t="str">
            <v>4500</v>
          </cell>
          <cell r="R2171" t="str">
            <v>301991</v>
          </cell>
          <cell r="S2171" t="str">
            <v>NB</v>
          </cell>
          <cell r="T2171" t="str">
            <v/>
          </cell>
          <cell r="U2171" t="str">
            <v/>
          </cell>
          <cell r="V2171" t="str">
            <v>RFBU</v>
          </cell>
          <cell r="W2171" t="str">
            <v>00</v>
          </cell>
          <cell r="X2171" t="str">
            <v>600</v>
          </cell>
          <cell r="Y2171" t="str">
            <v/>
          </cell>
          <cell r="Z2171" t="str">
            <v/>
          </cell>
          <cell r="AA2171" t="str">
            <v>00</v>
          </cell>
          <cell r="AB2171" t="str">
            <v/>
          </cell>
          <cell r="AC2171" t="str">
            <v>03:25:57</v>
          </cell>
          <cell r="AD2171" t="str">
            <v>FI-BATCH</v>
          </cell>
          <cell r="AE2171" t="str">
            <v>Price Structure 08RESD0003</v>
          </cell>
          <cell r="AF2171" t="str">
            <v/>
          </cell>
          <cell r="AG2171" t="str">
            <v/>
          </cell>
          <cell r="AH2171" t="str">
            <v>109063308</v>
          </cell>
          <cell r="AI2171" t="str">
            <v>2005</v>
          </cell>
          <cell r="AJ2171" t="str">
            <v/>
          </cell>
          <cell r="AK2171" t="str">
            <v/>
          </cell>
          <cell r="AL2171" t="str">
            <v/>
          </cell>
          <cell r="AM2171" t="str">
            <v/>
          </cell>
          <cell r="AN2171" t="str">
            <v/>
          </cell>
          <cell r="AO2171" t="str">
            <v/>
          </cell>
          <cell r="AP2171" t="str">
            <v/>
          </cell>
          <cell r="AQ2171" t="str">
            <v/>
          </cell>
          <cell r="AR2171" t="str">
            <v>4561500</v>
          </cell>
          <cell r="AS2171" t="str">
            <v>005004</v>
          </cell>
          <cell r="AT2171" t="str">
            <v>301991</v>
          </cell>
          <cell r="AU2171">
            <v>-19.37</v>
          </cell>
          <cell r="AV2171">
            <v>-19.37</v>
          </cell>
          <cell r="AW2171">
            <v>-19.37</v>
          </cell>
          <cell r="AX2171">
            <v>0</v>
          </cell>
          <cell r="AY2171">
            <v>38275</v>
          </cell>
          <cell r="AZ2171">
            <v>38275</v>
          </cell>
          <cell r="BA2171">
            <v>38275</v>
          </cell>
          <cell r="BB2171">
            <v>38275</v>
          </cell>
        </row>
        <row r="2172">
          <cell r="A2172" t="str">
            <v>000000000405157435</v>
          </cell>
          <cell r="F2172" t="str">
            <v>USD</v>
          </cell>
          <cell r="G2172" t="str">
            <v/>
          </cell>
          <cell r="H2172" t="str">
            <v>H</v>
          </cell>
          <cell r="I2172" t="str">
            <v>007</v>
          </cell>
          <cell r="J2172" t="str">
            <v>A</v>
          </cell>
          <cell r="K2172" t="str">
            <v>59624987</v>
          </cell>
          <cell r="L2172" t="str">
            <v>104</v>
          </cell>
          <cell r="M2172" t="str">
            <v>1000</v>
          </cell>
          <cell r="N2172" t="str">
            <v>1138</v>
          </cell>
          <cell r="O2172" t="str">
            <v>45</v>
          </cell>
          <cell r="P2172" t="str">
            <v/>
          </cell>
          <cell r="Q2172" t="str">
            <v>4500</v>
          </cell>
          <cell r="R2172" t="str">
            <v>301991</v>
          </cell>
          <cell r="S2172" t="str">
            <v>NB</v>
          </cell>
          <cell r="T2172" t="str">
            <v/>
          </cell>
          <cell r="U2172" t="str">
            <v/>
          </cell>
          <cell r="V2172" t="str">
            <v>RFBU</v>
          </cell>
          <cell r="W2172" t="str">
            <v>00</v>
          </cell>
          <cell r="X2172" t="str">
            <v>600</v>
          </cell>
          <cell r="Y2172" t="str">
            <v/>
          </cell>
          <cell r="Z2172" t="str">
            <v/>
          </cell>
          <cell r="AA2172" t="str">
            <v>00</v>
          </cell>
          <cell r="AB2172" t="str">
            <v/>
          </cell>
          <cell r="AC2172" t="str">
            <v>03:25:57</v>
          </cell>
          <cell r="AD2172" t="str">
            <v>FI-BATCH</v>
          </cell>
          <cell r="AE2172" t="str">
            <v>Price Structure 08RESD0002</v>
          </cell>
          <cell r="AF2172" t="str">
            <v/>
          </cell>
          <cell r="AG2172" t="str">
            <v/>
          </cell>
          <cell r="AH2172" t="str">
            <v>109063308</v>
          </cell>
          <cell r="AI2172" t="str">
            <v>2005</v>
          </cell>
          <cell r="AJ2172" t="str">
            <v/>
          </cell>
          <cell r="AK2172" t="str">
            <v/>
          </cell>
          <cell r="AL2172" t="str">
            <v/>
          </cell>
          <cell r="AM2172" t="str">
            <v/>
          </cell>
          <cell r="AN2172" t="str">
            <v/>
          </cell>
          <cell r="AO2172" t="str">
            <v/>
          </cell>
          <cell r="AP2172" t="str">
            <v/>
          </cell>
          <cell r="AQ2172" t="str">
            <v/>
          </cell>
          <cell r="AR2172" t="str">
            <v>4561500</v>
          </cell>
          <cell r="AS2172" t="str">
            <v>005004</v>
          </cell>
          <cell r="AT2172" t="str">
            <v>301991</v>
          </cell>
          <cell r="AU2172">
            <v>-0.87</v>
          </cell>
          <cell r="AV2172">
            <v>-0.87</v>
          </cell>
          <cell r="AW2172">
            <v>-0.87</v>
          </cell>
          <cell r="AX2172">
            <v>0</v>
          </cell>
          <cell r="AY2172">
            <v>38275</v>
          </cell>
          <cell r="AZ2172">
            <v>38275</v>
          </cell>
          <cell r="BA2172">
            <v>38275</v>
          </cell>
          <cell r="BB2172">
            <v>38275</v>
          </cell>
        </row>
        <row r="2173">
          <cell r="A2173" t="str">
            <v>000000000405157436</v>
          </cell>
          <cell r="F2173" t="str">
            <v>USD</v>
          </cell>
          <cell r="G2173" t="str">
            <v/>
          </cell>
          <cell r="H2173" t="str">
            <v>H</v>
          </cell>
          <cell r="I2173" t="str">
            <v>007</v>
          </cell>
          <cell r="J2173" t="str">
            <v>A</v>
          </cell>
          <cell r="K2173" t="str">
            <v>59624987</v>
          </cell>
          <cell r="L2173" t="str">
            <v>105</v>
          </cell>
          <cell r="M2173" t="str">
            <v>1000</v>
          </cell>
          <cell r="N2173" t="str">
            <v>1138</v>
          </cell>
          <cell r="O2173" t="str">
            <v>45</v>
          </cell>
          <cell r="P2173" t="str">
            <v/>
          </cell>
          <cell r="Q2173" t="str">
            <v>4500</v>
          </cell>
          <cell r="R2173" t="str">
            <v>301991</v>
          </cell>
          <cell r="S2173" t="str">
            <v>NB</v>
          </cell>
          <cell r="T2173" t="str">
            <v/>
          </cell>
          <cell r="U2173" t="str">
            <v/>
          </cell>
          <cell r="V2173" t="str">
            <v>RFBU</v>
          </cell>
          <cell r="W2173" t="str">
            <v>00</v>
          </cell>
          <cell r="X2173" t="str">
            <v>600</v>
          </cell>
          <cell r="Y2173" t="str">
            <v/>
          </cell>
          <cell r="Z2173" t="str">
            <v/>
          </cell>
          <cell r="AA2173" t="str">
            <v>00</v>
          </cell>
          <cell r="AB2173" t="str">
            <v/>
          </cell>
          <cell r="AC2173" t="str">
            <v>03:25:57</v>
          </cell>
          <cell r="AD2173" t="str">
            <v>FI-BATCH</v>
          </cell>
          <cell r="AE2173" t="str">
            <v>Price Structure 08RESD0001</v>
          </cell>
          <cell r="AF2173" t="str">
            <v/>
          </cell>
          <cell r="AG2173" t="str">
            <v/>
          </cell>
          <cell r="AH2173" t="str">
            <v>109063308</v>
          </cell>
          <cell r="AI2173" t="str">
            <v>2005</v>
          </cell>
          <cell r="AJ2173" t="str">
            <v/>
          </cell>
          <cell r="AK2173" t="str">
            <v/>
          </cell>
          <cell r="AL2173" t="str">
            <v/>
          </cell>
          <cell r="AM2173" t="str">
            <v/>
          </cell>
          <cell r="AN2173" t="str">
            <v/>
          </cell>
          <cell r="AO2173" t="str">
            <v/>
          </cell>
          <cell r="AP2173" t="str">
            <v/>
          </cell>
          <cell r="AQ2173" t="str">
            <v/>
          </cell>
          <cell r="AR2173" t="str">
            <v>4561500</v>
          </cell>
          <cell r="AS2173" t="str">
            <v>005004</v>
          </cell>
          <cell r="AT2173" t="str">
            <v>301991</v>
          </cell>
          <cell r="AU2173">
            <v>-773.98</v>
          </cell>
          <cell r="AV2173">
            <v>-773.98</v>
          </cell>
          <cell r="AW2173">
            <v>-773.98</v>
          </cell>
          <cell r="AX2173">
            <v>0</v>
          </cell>
          <cell r="AY2173">
            <v>38275</v>
          </cell>
          <cell r="AZ2173">
            <v>38275</v>
          </cell>
          <cell r="BA2173">
            <v>38275</v>
          </cell>
          <cell r="BB2173">
            <v>38275</v>
          </cell>
        </row>
        <row r="2174">
          <cell r="A2174" t="str">
            <v>000000000405157459</v>
          </cell>
          <cell r="F2174" t="str">
            <v>USD</v>
          </cell>
          <cell r="G2174" t="str">
            <v/>
          </cell>
          <cell r="H2174" t="str">
            <v>H</v>
          </cell>
          <cell r="I2174" t="str">
            <v>007</v>
          </cell>
          <cell r="J2174" t="str">
            <v>A</v>
          </cell>
          <cell r="K2174" t="str">
            <v>59624987</v>
          </cell>
          <cell r="L2174" t="str">
            <v>128</v>
          </cell>
          <cell r="M2174" t="str">
            <v>1000</v>
          </cell>
          <cell r="N2174" t="str">
            <v>1139</v>
          </cell>
          <cell r="O2174" t="str">
            <v>45</v>
          </cell>
          <cell r="P2174" t="str">
            <v/>
          </cell>
          <cell r="Q2174" t="str">
            <v>4500</v>
          </cell>
          <cell r="R2174" t="str">
            <v>301991</v>
          </cell>
          <cell r="S2174" t="str">
            <v>NB</v>
          </cell>
          <cell r="T2174" t="str">
            <v/>
          </cell>
          <cell r="U2174" t="str">
            <v/>
          </cell>
          <cell r="V2174" t="str">
            <v>RFBU</v>
          </cell>
          <cell r="W2174" t="str">
            <v>00</v>
          </cell>
          <cell r="X2174" t="str">
            <v>600</v>
          </cell>
          <cell r="Y2174" t="str">
            <v/>
          </cell>
          <cell r="Z2174" t="str">
            <v/>
          </cell>
          <cell r="AA2174" t="str">
            <v>00</v>
          </cell>
          <cell r="AB2174" t="str">
            <v/>
          </cell>
          <cell r="AC2174" t="str">
            <v>03:25:57</v>
          </cell>
          <cell r="AD2174" t="str">
            <v>FI-BATCH</v>
          </cell>
          <cell r="AE2174" t="str">
            <v>Price Structure 08OALT007N</v>
          </cell>
          <cell r="AF2174" t="str">
            <v/>
          </cell>
          <cell r="AG2174" t="str">
            <v/>
          </cell>
          <cell r="AH2174" t="str">
            <v>109063308</v>
          </cell>
          <cell r="AI2174" t="str">
            <v>2005</v>
          </cell>
          <cell r="AJ2174" t="str">
            <v/>
          </cell>
          <cell r="AK2174" t="str">
            <v/>
          </cell>
          <cell r="AL2174" t="str">
            <v/>
          </cell>
          <cell r="AM2174" t="str">
            <v/>
          </cell>
          <cell r="AN2174" t="str">
            <v/>
          </cell>
          <cell r="AO2174" t="str">
            <v/>
          </cell>
          <cell r="AP2174" t="str">
            <v/>
          </cell>
          <cell r="AQ2174" t="str">
            <v/>
          </cell>
          <cell r="AR2174" t="str">
            <v>4561500</v>
          </cell>
          <cell r="AS2174" t="str">
            <v>005701</v>
          </cell>
          <cell r="AT2174" t="str">
            <v>301991</v>
          </cell>
          <cell r="AU2174">
            <v>-10.76</v>
          </cell>
          <cell r="AV2174">
            <v>-10.76</v>
          </cell>
          <cell r="AW2174">
            <v>-10.76</v>
          </cell>
          <cell r="AX2174">
            <v>0</v>
          </cell>
          <cell r="AY2174">
            <v>38275</v>
          </cell>
          <cell r="AZ2174">
            <v>38275</v>
          </cell>
          <cell r="BA2174">
            <v>38275</v>
          </cell>
          <cell r="BB2174">
            <v>38275</v>
          </cell>
        </row>
        <row r="2175">
          <cell r="A2175" t="str">
            <v>000000000405157460</v>
          </cell>
          <cell r="F2175" t="str">
            <v>USD</v>
          </cell>
          <cell r="G2175" t="str">
            <v/>
          </cell>
          <cell r="H2175" t="str">
            <v>H</v>
          </cell>
          <cell r="I2175" t="str">
            <v>007</v>
          </cell>
          <cell r="J2175" t="str">
            <v>A</v>
          </cell>
          <cell r="K2175" t="str">
            <v>59624987</v>
          </cell>
          <cell r="L2175" t="str">
            <v>129</v>
          </cell>
          <cell r="M2175" t="str">
            <v>1000</v>
          </cell>
          <cell r="N2175" t="str">
            <v>1139</v>
          </cell>
          <cell r="O2175" t="str">
            <v>45</v>
          </cell>
          <cell r="P2175" t="str">
            <v/>
          </cell>
          <cell r="Q2175" t="str">
            <v>4500</v>
          </cell>
          <cell r="R2175" t="str">
            <v>301991</v>
          </cell>
          <cell r="S2175" t="str">
            <v>NB</v>
          </cell>
          <cell r="T2175" t="str">
            <v/>
          </cell>
          <cell r="U2175" t="str">
            <v/>
          </cell>
          <cell r="V2175" t="str">
            <v>RFBU</v>
          </cell>
          <cell r="W2175" t="str">
            <v>00</v>
          </cell>
          <cell r="X2175" t="str">
            <v>600</v>
          </cell>
          <cell r="Y2175" t="str">
            <v/>
          </cell>
          <cell r="Z2175" t="str">
            <v/>
          </cell>
          <cell r="AA2175" t="str">
            <v>00</v>
          </cell>
          <cell r="AB2175" t="str">
            <v/>
          </cell>
          <cell r="AC2175" t="str">
            <v>03:25:57</v>
          </cell>
          <cell r="AD2175" t="str">
            <v>FI-BATCH</v>
          </cell>
          <cell r="AE2175" t="str">
            <v>Price Structure 08GNSV006A</v>
          </cell>
          <cell r="AF2175" t="str">
            <v/>
          </cell>
          <cell r="AG2175" t="str">
            <v/>
          </cell>
          <cell r="AH2175" t="str">
            <v>109063308</v>
          </cell>
          <cell r="AI2175" t="str">
            <v>2005</v>
          </cell>
          <cell r="AJ2175" t="str">
            <v/>
          </cell>
          <cell r="AK2175" t="str">
            <v/>
          </cell>
          <cell r="AL2175" t="str">
            <v/>
          </cell>
          <cell r="AM2175" t="str">
            <v/>
          </cell>
          <cell r="AN2175" t="str">
            <v/>
          </cell>
          <cell r="AO2175" t="str">
            <v/>
          </cell>
          <cell r="AP2175" t="str">
            <v/>
          </cell>
          <cell r="AQ2175" t="str">
            <v/>
          </cell>
          <cell r="AR2175" t="str">
            <v>4561500</v>
          </cell>
          <cell r="AS2175" t="str">
            <v>005701</v>
          </cell>
          <cell r="AT2175" t="str">
            <v>301991</v>
          </cell>
          <cell r="AU2175">
            <v>-117.69</v>
          </cell>
          <cell r="AV2175">
            <v>-117.69</v>
          </cell>
          <cell r="AW2175">
            <v>-117.69</v>
          </cell>
          <cell r="AX2175">
            <v>0</v>
          </cell>
          <cell r="AY2175">
            <v>38275</v>
          </cell>
          <cell r="AZ2175">
            <v>38275</v>
          </cell>
          <cell r="BA2175">
            <v>38275</v>
          </cell>
          <cell r="BB2175">
            <v>38275</v>
          </cell>
        </row>
        <row r="2176">
          <cell r="A2176" t="str">
            <v>000000000405157461</v>
          </cell>
          <cell r="F2176" t="str">
            <v>USD</v>
          </cell>
          <cell r="G2176" t="str">
            <v/>
          </cell>
          <cell r="H2176" t="str">
            <v>H</v>
          </cell>
          <cell r="I2176" t="str">
            <v>007</v>
          </cell>
          <cell r="J2176" t="str">
            <v>A</v>
          </cell>
          <cell r="K2176" t="str">
            <v>59624987</v>
          </cell>
          <cell r="L2176" t="str">
            <v>130</v>
          </cell>
          <cell r="M2176" t="str">
            <v>1000</v>
          </cell>
          <cell r="N2176" t="str">
            <v>1139</v>
          </cell>
          <cell r="O2176" t="str">
            <v>45</v>
          </cell>
          <cell r="P2176" t="str">
            <v/>
          </cell>
          <cell r="Q2176" t="str">
            <v>4500</v>
          </cell>
          <cell r="R2176" t="str">
            <v>301991</v>
          </cell>
          <cell r="S2176" t="str">
            <v>NB</v>
          </cell>
          <cell r="T2176" t="str">
            <v/>
          </cell>
          <cell r="U2176" t="str">
            <v/>
          </cell>
          <cell r="V2176" t="str">
            <v>RFBU</v>
          </cell>
          <cell r="W2176" t="str">
            <v>00</v>
          </cell>
          <cell r="X2176" t="str">
            <v>600</v>
          </cell>
          <cell r="Y2176" t="str">
            <v/>
          </cell>
          <cell r="Z2176" t="str">
            <v/>
          </cell>
          <cell r="AA2176" t="str">
            <v>00</v>
          </cell>
          <cell r="AB2176" t="str">
            <v/>
          </cell>
          <cell r="AC2176" t="str">
            <v>03:25:57</v>
          </cell>
          <cell r="AD2176" t="str">
            <v>FI-BATCH</v>
          </cell>
          <cell r="AE2176" t="str">
            <v>Price Structure 08GNSV0023</v>
          </cell>
          <cell r="AF2176" t="str">
            <v/>
          </cell>
          <cell r="AG2176" t="str">
            <v/>
          </cell>
          <cell r="AH2176" t="str">
            <v>109063308</v>
          </cell>
          <cell r="AI2176" t="str">
            <v>2005</v>
          </cell>
          <cell r="AJ2176" t="str">
            <v/>
          </cell>
          <cell r="AK2176" t="str">
            <v/>
          </cell>
          <cell r="AL2176" t="str">
            <v/>
          </cell>
          <cell r="AM2176" t="str">
            <v/>
          </cell>
          <cell r="AN2176" t="str">
            <v/>
          </cell>
          <cell r="AO2176" t="str">
            <v/>
          </cell>
          <cell r="AP2176" t="str">
            <v/>
          </cell>
          <cell r="AQ2176" t="str">
            <v/>
          </cell>
          <cell r="AR2176" t="str">
            <v>4561500</v>
          </cell>
          <cell r="AS2176" t="str">
            <v>005701</v>
          </cell>
          <cell r="AT2176" t="str">
            <v>301991</v>
          </cell>
          <cell r="AU2176">
            <v>-545.75</v>
          </cell>
          <cell r="AV2176">
            <v>-545.75</v>
          </cell>
          <cell r="AW2176">
            <v>-545.75</v>
          </cell>
          <cell r="AX2176">
            <v>0</v>
          </cell>
          <cell r="AY2176">
            <v>38275</v>
          </cell>
          <cell r="AZ2176">
            <v>38275</v>
          </cell>
          <cell r="BA2176">
            <v>38275</v>
          </cell>
          <cell r="BB2176">
            <v>38275</v>
          </cell>
        </row>
        <row r="2177">
          <cell r="A2177" t="str">
            <v>000000000405157462</v>
          </cell>
          <cell r="F2177" t="str">
            <v>USD</v>
          </cell>
          <cell r="G2177" t="str">
            <v/>
          </cell>
          <cell r="H2177" t="str">
            <v>H</v>
          </cell>
          <cell r="I2177" t="str">
            <v>007</v>
          </cell>
          <cell r="J2177" t="str">
            <v>A</v>
          </cell>
          <cell r="K2177" t="str">
            <v>59624987</v>
          </cell>
          <cell r="L2177" t="str">
            <v>131</v>
          </cell>
          <cell r="M2177" t="str">
            <v>1000</v>
          </cell>
          <cell r="N2177" t="str">
            <v>1139</v>
          </cell>
          <cell r="O2177" t="str">
            <v>45</v>
          </cell>
          <cell r="P2177" t="str">
            <v/>
          </cell>
          <cell r="Q2177" t="str">
            <v>4500</v>
          </cell>
          <cell r="R2177" t="str">
            <v>301991</v>
          </cell>
          <cell r="S2177" t="str">
            <v>NB</v>
          </cell>
          <cell r="T2177" t="str">
            <v/>
          </cell>
          <cell r="U2177" t="str">
            <v/>
          </cell>
          <cell r="V2177" t="str">
            <v>RFBU</v>
          </cell>
          <cell r="W2177" t="str">
            <v>00</v>
          </cell>
          <cell r="X2177" t="str">
            <v>600</v>
          </cell>
          <cell r="Y2177" t="str">
            <v/>
          </cell>
          <cell r="Z2177" t="str">
            <v/>
          </cell>
          <cell r="AA2177" t="str">
            <v>00</v>
          </cell>
          <cell r="AB2177" t="str">
            <v/>
          </cell>
          <cell r="AC2177" t="str">
            <v>03:25:57</v>
          </cell>
          <cell r="AD2177" t="str">
            <v>FI-BATCH</v>
          </cell>
          <cell r="AE2177" t="str">
            <v>Price Structure 08GNSV0006</v>
          </cell>
          <cell r="AF2177" t="str">
            <v/>
          </cell>
          <cell r="AG2177" t="str">
            <v/>
          </cell>
          <cell r="AH2177" t="str">
            <v>109063308</v>
          </cell>
          <cell r="AI2177" t="str">
            <v>2005</v>
          </cell>
          <cell r="AJ2177" t="str">
            <v/>
          </cell>
          <cell r="AK2177" t="str">
            <v/>
          </cell>
          <cell r="AL2177" t="str">
            <v/>
          </cell>
          <cell r="AM2177" t="str">
            <v/>
          </cell>
          <cell r="AN2177" t="str">
            <v/>
          </cell>
          <cell r="AO2177" t="str">
            <v/>
          </cell>
          <cell r="AP2177" t="str">
            <v/>
          </cell>
          <cell r="AQ2177" t="str">
            <v/>
          </cell>
          <cell r="AR2177" t="str">
            <v>4561500</v>
          </cell>
          <cell r="AS2177" t="str">
            <v>005701</v>
          </cell>
          <cell r="AT2177" t="str">
            <v>301991</v>
          </cell>
          <cell r="AU2177">
            <v>-3863.79</v>
          </cell>
          <cell r="AV2177">
            <v>-3863.79</v>
          </cell>
          <cell r="AW2177">
            <v>-3863.79</v>
          </cell>
          <cell r="AX2177">
            <v>0</v>
          </cell>
          <cell r="AY2177">
            <v>38275</v>
          </cell>
          <cell r="AZ2177">
            <v>38275</v>
          </cell>
          <cell r="BA2177">
            <v>38275</v>
          </cell>
          <cell r="BB2177">
            <v>38275</v>
          </cell>
        </row>
        <row r="2178">
          <cell r="A2178" t="str">
            <v>000000000405157463</v>
          </cell>
          <cell r="F2178" t="str">
            <v>USD</v>
          </cell>
          <cell r="G2178" t="str">
            <v/>
          </cell>
          <cell r="H2178" t="str">
            <v>H</v>
          </cell>
          <cell r="I2178" t="str">
            <v>007</v>
          </cell>
          <cell r="J2178" t="str">
            <v>A</v>
          </cell>
          <cell r="K2178" t="str">
            <v>59624987</v>
          </cell>
          <cell r="L2178" t="str">
            <v>132</v>
          </cell>
          <cell r="M2178" t="str">
            <v>1000</v>
          </cell>
          <cell r="N2178" t="str">
            <v>1139</v>
          </cell>
          <cell r="O2178" t="str">
            <v>45</v>
          </cell>
          <cell r="P2178" t="str">
            <v/>
          </cell>
          <cell r="Q2178" t="str">
            <v>4500</v>
          </cell>
          <cell r="R2178" t="str">
            <v>301991</v>
          </cell>
          <cell r="S2178" t="str">
            <v>NB</v>
          </cell>
          <cell r="T2178" t="str">
            <v/>
          </cell>
          <cell r="U2178" t="str">
            <v/>
          </cell>
          <cell r="V2178" t="str">
            <v>RFBU</v>
          </cell>
          <cell r="W2178" t="str">
            <v>00</v>
          </cell>
          <cell r="X2178" t="str">
            <v>600</v>
          </cell>
          <cell r="Y2178" t="str">
            <v/>
          </cell>
          <cell r="Z2178" t="str">
            <v/>
          </cell>
          <cell r="AA2178" t="str">
            <v>00</v>
          </cell>
          <cell r="AB2178" t="str">
            <v/>
          </cell>
          <cell r="AC2178" t="str">
            <v>03:25:57</v>
          </cell>
          <cell r="AD2178" t="str">
            <v>FI-BATCH</v>
          </cell>
          <cell r="AE2178" t="str">
            <v>Price Structure 08APSV0010</v>
          </cell>
          <cell r="AF2178" t="str">
            <v/>
          </cell>
          <cell r="AG2178" t="str">
            <v/>
          </cell>
          <cell r="AH2178" t="str">
            <v>109063308</v>
          </cell>
          <cell r="AI2178" t="str">
            <v>2005</v>
          </cell>
          <cell r="AJ2178" t="str">
            <v/>
          </cell>
          <cell r="AK2178" t="str">
            <v/>
          </cell>
          <cell r="AL2178" t="str">
            <v/>
          </cell>
          <cell r="AM2178" t="str">
            <v/>
          </cell>
          <cell r="AN2178" t="str">
            <v/>
          </cell>
          <cell r="AO2178" t="str">
            <v/>
          </cell>
          <cell r="AP2178" t="str">
            <v/>
          </cell>
          <cell r="AQ2178" t="str">
            <v/>
          </cell>
          <cell r="AR2178" t="str">
            <v>4561500</v>
          </cell>
          <cell r="AS2178" t="str">
            <v>005701</v>
          </cell>
          <cell r="AT2178" t="str">
            <v>301991</v>
          </cell>
          <cell r="AU2178">
            <v>-56.25</v>
          </cell>
          <cell r="AV2178">
            <v>-56.25</v>
          </cell>
          <cell r="AW2178">
            <v>-56.25</v>
          </cell>
          <cell r="AX2178">
            <v>0</v>
          </cell>
          <cell r="AY2178">
            <v>38275</v>
          </cell>
          <cell r="AZ2178">
            <v>38275</v>
          </cell>
          <cell r="BA2178">
            <v>38275</v>
          </cell>
          <cell r="BB2178">
            <v>38275</v>
          </cell>
        </row>
        <row r="2179">
          <cell r="A2179" t="str">
            <v>000000000405158071</v>
          </cell>
          <cell r="F2179" t="str">
            <v>USD</v>
          </cell>
          <cell r="G2179" t="str">
            <v/>
          </cell>
          <cell r="H2179" t="str">
            <v>H</v>
          </cell>
          <cell r="I2179" t="str">
            <v>007</v>
          </cell>
          <cell r="J2179" t="str">
            <v>A</v>
          </cell>
          <cell r="K2179" t="str">
            <v>59624988</v>
          </cell>
          <cell r="L2179" t="str">
            <v>007</v>
          </cell>
          <cell r="M2179" t="str">
            <v>1000</v>
          </cell>
          <cell r="N2179" t="str">
            <v>1140</v>
          </cell>
          <cell r="O2179" t="str">
            <v>45</v>
          </cell>
          <cell r="P2179" t="str">
            <v/>
          </cell>
          <cell r="Q2179" t="str">
            <v>4500</v>
          </cell>
          <cell r="R2179" t="str">
            <v>301991</v>
          </cell>
          <cell r="S2179" t="str">
            <v>NB</v>
          </cell>
          <cell r="T2179" t="str">
            <v/>
          </cell>
          <cell r="U2179" t="str">
            <v/>
          </cell>
          <cell r="V2179" t="str">
            <v>RFBU</v>
          </cell>
          <cell r="W2179" t="str">
            <v>00</v>
          </cell>
          <cell r="X2179" t="str">
            <v>600</v>
          </cell>
          <cell r="Y2179" t="str">
            <v/>
          </cell>
          <cell r="Z2179" t="str">
            <v/>
          </cell>
          <cell r="AA2179" t="str">
            <v>00</v>
          </cell>
          <cell r="AB2179" t="str">
            <v/>
          </cell>
          <cell r="AC2179" t="str">
            <v>03:26:06</v>
          </cell>
          <cell r="AD2179" t="str">
            <v>FI-BATCH</v>
          </cell>
          <cell r="AE2179" t="str">
            <v>Price Structure 08GNSV006A</v>
          </cell>
          <cell r="AF2179" t="str">
            <v/>
          </cell>
          <cell r="AG2179" t="str">
            <v/>
          </cell>
          <cell r="AH2179" t="str">
            <v>109063309</v>
          </cell>
          <cell r="AI2179" t="str">
            <v>2005</v>
          </cell>
          <cell r="AJ2179" t="str">
            <v/>
          </cell>
          <cell r="AK2179" t="str">
            <v/>
          </cell>
          <cell r="AL2179" t="str">
            <v/>
          </cell>
          <cell r="AM2179" t="str">
            <v/>
          </cell>
          <cell r="AN2179" t="str">
            <v/>
          </cell>
          <cell r="AO2179" t="str">
            <v/>
          </cell>
          <cell r="AP2179" t="str">
            <v/>
          </cell>
          <cell r="AQ2179" t="str">
            <v/>
          </cell>
          <cell r="AR2179" t="str">
            <v>4561500</v>
          </cell>
          <cell r="AS2179" t="str">
            <v>005702</v>
          </cell>
          <cell r="AT2179" t="str">
            <v>301991</v>
          </cell>
          <cell r="AU2179">
            <v>-6.14</v>
          </cell>
          <cell r="AV2179">
            <v>-6.14</v>
          </cell>
          <cell r="AW2179">
            <v>-6.14</v>
          </cell>
          <cell r="AX2179">
            <v>0</v>
          </cell>
          <cell r="AY2179">
            <v>38275</v>
          </cell>
          <cell r="AZ2179">
            <v>38275</v>
          </cell>
          <cell r="BA2179">
            <v>38275</v>
          </cell>
          <cell r="BB2179">
            <v>38275</v>
          </cell>
        </row>
        <row r="2180">
          <cell r="A2180" t="str">
            <v>000000000405158108</v>
          </cell>
          <cell r="F2180" t="str">
            <v>USD</v>
          </cell>
          <cell r="G2180" t="str">
            <v/>
          </cell>
          <cell r="H2180" t="str">
            <v>H</v>
          </cell>
          <cell r="I2180" t="str">
            <v>007</v>
          </cell>
          <cell r="J2180" t="str">
            <v>A</v>
          </cell>
          <cell r="K2180" t="str">
            <v>59624988</v>
          </cell>
          <cell r="L2180" t="str">
            <v>044</v>
          </cell>
          <cell r="M2180" t="str">
            <v>1000</v>
          </cell>
          <cell r="N2180" t="str">
            <v>1141</v>
          </cell>
          <cell r="O2180" t="str">
            <v>45</v>
          </cell>
          <cell r="P2180" t="str">
            <v/>
          </cell>
          <cell r="Q2180" t="str">
            <v>4500</v>
          </cell>
          <cell r="R2180" t="str">
            <v>301991</v>
          </cell>
          <cell r="S2180" t="str">
            <v>NB</v>
          </cell>
          <cell r="T2180" t="str">
            <v/>
          </cell>
          <cell r="U2180" t="str">
            <v/>
          </cell>
          <cell r="V2180" t="str">
            <v>RFBU</v>
          </cell>
          <cell r="W2180" t="str">
            <v>00</v>
          </cell>
          <cell r="X2180" t="str">
            <v>600</v>
          </cell>
          <cell r="Y2180" t="str">
            <v/>
          </cell>
          <cell r="Z2180" t="str">
            <v/>
          </cell>
          <cell r="AA2180" t="str">
            <v>00</v>
          </cell>
          <cell r="AB2180" t="str">
            <v/>
          </cell>
          <cell r="AC2180" t="str">
            <v>03:26:06</v>
          </cell>
          <cell r="AD2180" t="str">
            <v>FI-BATCH</v>
          </cell>
          <cell r="AE2180" t="str">
            <v>Price Structure 08GNSV0006</v>
          </cell>
          <cell r="AF2180" t="str">
            <v/>
          </cell>
          <cell r="AG2180" t="str">
            <v/>
          </cell>
          <cell r="AH2180" t="str">
            <v>109063309</v>
          </cell>
          <cell r="AI2180" t="str">
            <v>2005</v>
          </cell>
          <cell r="AJ2180" t="str">
            <v/>
          </cell>
          <cell r="AK2180" t="str">
            <v/>
          </cell>
          <cell r="AL2180" t="str">
            <v/>
          </cell>
          <cell r="AM2180" t="str">
            <v/>
          </cell>
          <cell r="AN2180" t="str">
            <v/>
          </cell>
          <cell r="AO2180" t="str">
            <v/>
          </cell>
          <cell r="AP2180" t="str">
            <v/>
          </cell>
          <cell r="AQ2180" t="str">
            <v/>
          </cell>
          <cell r="AR2180" t="str">
            <v>4561500</v>
          </cell>
          <cell r="AS2180" t="str">
            <v>005402</v>
          </cell>
          <cell r="AT2180" t="str">
            <v>301991</v>
          </cell>
          <cell r="AU2180">
            <v>-8843.86</v>
          </cell>
          <cell r="AV2180">
            <v>-8843.86</v>
          </cell>
          <cell r="AW2180">
            <v>-8843.86</v>
          </cell>
          <cell r="AX2180">
            <v>0</v>
          </cell>
          <cell r="AY2180">
            <v>38275</v>
          </cell>
          <cell r="AZ2180">
            <v>38275</v>
          </cell>
          <cell r="BA2180">
            <v>38275</v>
          </cell>
          <cell r="BB2180">
            <v>38275</v>
          </cell>
        </row>
        <row r="2181">
          <cell r="A2181" t="str">
            <v>000000000405158110</v>
          </cell>
          <cell r="F2181" t="str">
            <v>USD</v>
          </cell>
          <cell r="G2181" t="str">
            <v/>
          </cell>
          <cell r="H2181" t="str">
            <v>H</v>
          </cell>
          <cell r="I2181" t="str">
            <v>007</v>
          </cell>
          <cell r="J2181" t="str">
            <v>A</v>
          </cell>
          <cell r="K2181" t="str">
            <v>59624988</v>
          </cell>
          <cell r="L2181" t="str">
            <v>046</v>
          </cell>
          <cell r="M2181" t="str">
            <v>1000</v>
          </cell>
          <cell r="N2181" t="str">
            <v>1141</v>
          </cell>
          <cell r="O2181" t="str">
            <v>45</v>
          </cell>
          <cell r="P2181" t="str">
            <v/>
          </cell>
          <cell r="Q2181" t="str">
            <v>4500</v>
          </cell>
          <cell r="R2181" t="str">
            <v>301991</v>
          </cell>
          <cell r="S2181" t="str">
            <v>NB</v>
          </cell>
          <cell r="T2181" t="str">
            <v/>
          </cell>
          <cell r="U2181" t="str">
            <v/>
          </cell>
          <cell r="V2181" t="str">
            <v>RFBU</v>
          </cell>
          <cell r="W2181" t="str">
            <v>00</v>
          </cell>
          <cell r="X2181" t="str">
            <v>600</v>
          </cell>
          <cell r="Y2181" t="str">
            <v/>
          </cell>
          <cell r="Z2181" t="str">
            <v/>
          </cell>
          <cell r="AA2181" t="str">
            <v>00</v>
          </cell>
          <cell r="AB2181" t="str">
            <v/>
          </cell>
          <cell r="AC2181" t="str">
            <v>03:26:06</v>
          </cell>
          <cell r="AD2181" t="str">
            <v>FI-BATCH</v>
          </cell>
          <cell r="AE2181" t="str">
            <v>Price Structure 08SLD13MS2</v>
          </cell>
          <cell r="AF2181" t="str">
            <v/>
          </cell>
          <cell r="AG2181" t="str">
            <v/>
          </cell>
          <cell r="AH2181" t="str">
            <v>109063309</v>
          </cell>
          <cell r="AI2181" t="str">
            <v>2005</v>
          </cell>
          <cell r="AJ2181" t="str">
            <v/>
          </cell>
          <cell r="AK2181" t="str">
            <v/>
          </cell>
          <cell r="AL2181" t="str">
            <v/>
          </cell>
          <cell r="AM2181" t="str">
            <v/>
          </cell>
          <cell r="AN2181" t="str">
            <v/>
          </cell>
          <cell r="AO2181" t="str">
            <v/>
          </cell>
          <cell r="AP2181" t="str">
            <v/>
          </cell>
          <cell r="AQ2181" t="str">
            <v/>
          </cell>
          <cell r="AR2181" t="str">
            <v>4561500</v>
          </cell>
          <cell r="AS2181" t="str">
            <v>005402</v>
          </cell>
          <cell r="AT2181" t="str">
            <v>301991</v>
          </cell>
          <cell r="AU2181">
            <v>-2.87</v>
          </cell>
          <cell r="AV2181">
            <v>-2.87</v>
          </cell>
          <cell r="AW2181">
            <v>-2.87</v>
          </cell>
          <cell r="AX2181">
            <v>0</v>
          </cell>
          <cell r="AY2181">
            <v>38275</v>
          </cell>
          <cell r="AZ2181">
            <v>38275</v>
          </cell>
          <cell r="BA2181">
            <v>38275</v>
          </cell>
          <cell r="BB2181">
            <v>38275</v>
          </cell>
        </row>
        <row r="2182">
          <cell r="A2182" t="str">
            <v>000000000405158111</v>
          </cell>
          <cell r="F2182" t="str">
            <v>USD</v>
          </cell>
          <cell r="G2182" t="str">
            <v/>
          </cell>
          <cell r="H2182" t="str">
            <v>H</v>
          </cell>
          <cell r="I2182" t="str">
            <v>007</v>
          </cell>
          <cell r="J2182" t="str">
            <v>A</v>
          </cell>
          <cell r="K2182" t="str">
            <v>59624988</v>
          </cell>
          <cell r="L2182" t="str">
            <v>047</v>
          </cell>
          <cell r="M2182" t="str">
            <v>1000</v>
          </cell>
          <cell r="N2182" t="str">
            <v>1141</v>
          </cell>
          <cell r="O2182" t="str">
            <v>45</v>
          </cell>
          <cell r="P2182" t="str">
            <v/>
          </cell>
          <cell r="Q2182" t="str">
            <v>4500</v>
          </cell>
          <cell r="R2182" t="str">
            <v>301991</v>
          </cell>
          <cell r="S2182" t="str">
            <v>NB</v>
          </cell>
          <cell r="T2182" t="str">
            <v/>
          </cell>
          <cell r="U2182" t="str">
            <v/>
          </cell>
          <cell r="V2182" t="str">
            <v>RFBU</v>
          </cell>
          <cell r="W2182" t="str">
            <v>00</v>
          </cell>
          <cell r="X2182" t="str">
            <v>600</v>
          </cell>
          <cell r="Y2182" t="str">
            <v/>
          </cell>
          <cell r="Z2182" t="str">
            <v/>
          </cell>
          <cell r="AA2182" t="str">
            <v>00</v>
          </cell>
          <cell r="AB2182" t="str">
            <v/>
          </cell>
          <cell r="AC2182" t="str">
            <v>03:26:06</v>
          </cell>
          <cell r="AD2182" t="str">
            <v>FI-BATCH</v>
          </cell>
          <cell r="AE2182" t="str">
            <v>Price Structure 08SLD13MS1</v>
          </cell>
          <cell r="AF2182" t="str">
            <v/>
          </cell>
          <cell r="AG2182" t="str">
            <v/>
          </cell>
          <cell r="AH2182" t="str">
            <v>109063309</v>
          </cell>
          <cell r="AI2182" t="str">
            <v>2005</v>
          </cell>
          <cell r="AJ2182" t="str">
            <v/>
          </cell>
          <cell r="AK2182" t="str">
            <v/>
          </cell>
          <cell r="AL2182" t="str">
            <v/>
          </cell>
          <cell r="AM2182" t="str">
            <v/>
          </cell>
          <cell r="AN2182" t="str">
            <v/>
          </cell>
          <cell r="AO2182" t="str">
            <v/>
          </cell>
          <cell r="AP2182" t="str">
            <v/>
          </cell>
          <cell r="AQ2182" t="str">
            <v/>
          </cell>
          <cell r="AR2182" t="str">
            <v>4561500</v>
          </cell>
          <cell r="AS2182" t="str">
            <v>005402</v>
          </cell>
          <cell r="AT2182" t="str">
            <v>301991</v>
          </cell>
          <cell r="AU2182">
            <v>-3.31</v>
          </cell>
          <cell r="AV2182">
            <v>-3.31</v>
          </cell>
          <cell r="AW2182">
            <v>-3.31</v>
          </cell>
          <cell r="AX2182">
            <v>0</v>
          </cell>
          <cell r="AY2182">
            <v>38275</v>
          </cell>
          <cell r="AZ2182">
            <v>38275</v>
          </cell>
          <cell r="BA2182">
            <v>38275</v>
          </cell>
          <cell r="BB2182">
            <v>38275</v>
          </cell>
        </row>
        <row r="2183">
          <cell r="A2183" t="str">
            <v>000000000405158112</v>
          </cell>
          <cell r="F2183" t="str">
            <v>USD</v>
          </cell>
          <cell r="G2183" t="str">
            <v/>
          </cell>
          <cell r="H2183" t="str">
            <v>H</v>
          </cell>
          <cell r="I2183" t="str">
            <v>007</v>
          </cell>
          <cell r="J2183" t="str">
            <v>A</v>
          </cell>
          <cell r="K2183" t="str">
            <v>59624988</v>
          </cell>
          <cell r="L2183" t="str">
            <v>048</v>
          </cell>
          <cell r="M2183" t="str">
            <v>1000</v>
          </cell>
          <cell r="N2183" t="str">
            <v>1141</v>
          </cell>
          <cell r="O2183" t="str">
            <v>45</v>
          </cell>
          <cell r="P2183" t="str">
            <v/>
          </cell>
          <cell r="Q2183" t="str">
            <v>4500</v>
          </cell>
          <cell r="R2183" t="str">
            <v>301991</v>
          </cell>
          <cell r="S2183" t="str">
            <v>NB</v>
          </cell>
          <cell r="T2183" t="str">
            <v/>
          </cell>
          <cell r="U2183" t="str">
            <v/>
          </cell>
          <cell r="V2183" t="str">
            <v>RFBU</v>
          </cell>
          <cell r="W2183" t="str">
            <v>00</v>
          </cell>
          <cell r="X2183" t="str">
            <v>600</v>
          </cell>
          <cell r="Y2183" t="str">
            <v/>
          </cell>
          <cell r="Z2183" t="str">
            <v/>
          </cell>
          <cell r="AA2183" t="str">
            <v>00</v>
          </cell>
          <cell r="AB2183" t="str">
            <v/>
          </cell>
          <cell r="AC2183" t="str">
            <v>03:26:06</v>
          </cell>
          <cell r="AD2183" t="str">
            <v>FI-BATCH</v>
          </cell>
          <cell r="AE2183" t="str">
            <v>Price Structure 08SLD13ES2</v>
          </cell>
          <cell r="AF2183" t="str">
            <v/>
          </cell>
          <cell r="AG2183" t="str">
            <v/>
          </cell>
          <cell r="AH2183" t="str">
            <v>109063309</v>
          </cell>
          <cell r="AI2183" t="str">
            <v>2005</v>
          </cell>
          <cell r="AJ2183" t="str">
            <v/>
          </cell>
          <cell r="AK2183" t="str">
            <v/>
          </cell>
          <cell r="AL2183" t="str">
            <v/>
          </cell>
          <cell r="AM2183" t="str">
            <v/>
          </cell>
          <cell r="AN2183" t="str">
            <v/>
          </cell>
          <cell r="AO2183" t="str">
            <v/>
          </cell>
          <cell r="AP2183" t="str">
            <v/>
          </cell>
          <cell r="AQ2183" t="str">
            <v/>
          </cell>
          <cell r="AR2183" t="str">
            <v>4561500</v>
          </cell>
          <cell r="AS2183" t="str">
            <v>005402</v>
          </cell>
          <cell r="AT2183" t="str">
            <v>301991</v>
          </cell>
          <cell r="AU2183">
            <v>-11.11</v>
          </cell>
          <cell r="AV2183">
            <v>-11.11</v>
          </cell>
          <cell r="AW2183">
            <v>-11.11</v>
          </cell>
          <cell r="AX2183">
            <v>0</v>
          </cell>
          <cell r="AY2183">
            <v>38275</v>
          </cell>
          <cell r="AZ2183">
            <v>38275</v>
          </cell>
          <cell r="BA2183">
            <v>38275</v>
          </cell>
          <cell r="BB2183">
            <v>38275</v>
          </cell>
        </row>
        <row r="2184">
          <cell r="A2184" t="str">
            <v>000000000405158113</v>
          </cell>
          <cell r="F2184" t="str">
            <v>USD</v>
          </cell>
          <cell r="G2184" t="str">
            <v/>
          </cell>
          <cell r="H2184" t="str">
            <v>H</v>
          </cell>
          <cell r="I2184" t="str">
            <v>007</v>
          </cell>
          <cell r="J2184" t="str">
            <v>A</v>
          </cell>
          <cell r="K2184" t="str">
            <v>59624988</v>
          </cell>
          <cell r="L2184" t="str">
            <v>049</v>
          </cell>
          <cell r="M2184" t="str">
            <v>1000</v>
          </cell>
          <cell r="N2184" t="str">
            <v>1141</v>
          </cell>
          <cell r="O2184" t="str">
            <v>45</v>
          </cell>
          <cell r="P2184" t="str">
            <v/>
          </cell>
          <cell r="Q2184" t="str">
            <v>4500</v>
          </cell>
          <cell r="R2184" t="str">
            <v>301991</v>
          </cell>
          <cell r="S2184" t="str">
            <v>NB</v>
          </cell>
          <cell r="T2184" t="str">
            <v/>
          </cell>
          <cell r="U2184" t="str">
            <v/>
          </cell>
          <cell r="V2184" t="str">
            <v>RFBU</v>
          </cell>
          <cell r="W2184" t="str">
            <v>00</v>
          </cell>
          <cell r="X2184" t="str">
            <v>600</v>
          </cell>
          <cell r="Y2184" t="str">
            <v/>
          </cell>
          <cell r="Z2184" t="str">
            <v/>
          </cell>
          <cell r="AA2184" t="str">
            <v>00</v>
          </cell>
          <cell r="AB2184" t="str">
            <v/>
          </cell>
          <cell r="AC2184" t="str">
            <v>03:26:06</v>
          </cell>
          <cell r="AD2184" t="str">
            <v>FI-BATCH</v>
          </cell>
          <cell r="AE2184" t="str">
            <v>Price Structure 08SLD13ES1</v>
          </cell>
          <cell r="AF2184" t="str">
            <v/>
          </cell>
          <cell r="AG2184" t="str">
            <v/>
          </cell>
          <cell r="AH2184" t="str">
            <v>109063309</v>
          </cell>
          <cell r="AI2184" t="str">
            <v>2005</v>
          </cell>
          <cell r="AJ2184" t="str">
            <v/>
          </cell>
          <cell r="AK2184" t="str">
            <v/>
          </cell>
          <cell r="AL2184" t="str">
            <v/>
          </cell>
          <cell r="AM2184" t="str">
            <v/>
          </cell>
          <cell r="AN2184" t="str">
            <v/>
          </cell>
          <cell r="AO2184" t="str">
            <v/>
          </cell>
          <cell r="AP2184" t="str">
            <v/>
          </cell>
          <cell r="AQ2184" t="str">
            <v/>
          </cell>
          <cell r="AR2184" t="str">
            <v>4561500</v>
          </cell>
          <cell r="AS2184" t="str">
            <v>005402</v>
          </cell>
          <cell r="AT2184" t="str">
            <v>301991</v>
          </cell>
          <cell r="AU2184">
            <v>-13.09</v>
          </cell>
          <cell r="AV2184">
            <v>-13.09</v>
          </cell>
          <cell r="AW2184">
            <v>-13.09</v>
          </cell>
          <cell r="AX2184">
            <v>0</v>
          </cell>
          <cell r="AY2184">
            <v>38275</v>
          </cell>
          <cell r="AZ2184">
            <v>38275</v>
          </cell>
          <cell r="BA2184">
            <v>38275</v>
          </cell>
          <cell r="BB2184">
            <v>38275</v>
          </cell>
        </row>
        <row r="2185">
          <cell r="A2185" t="str">
            <v>000000000405158114</v>
          </cell>
          <cell r="F2185" t="str">
            <v>USD</v>
          </cell>
          <cell r="G2185" t="str">
            <v/>
          </cell>
          <cell r="H2185" t="str">
            <v>H</v>
          </cell>
          <cell r="I2185" t="str">
            <v>007</v>
          </cell>
          <cell r="J2185" t="str">
            <v>A</v>
          </cell>
          <cell r="K2185" t="str">
            <v>59624988</v>
          </cell>
          <cell r="L2185" t="str">
            <v>050</v>
          </cell>
          <cell r="M2185" t="str">
            <v>1000</v>
          </cell>
          <cell r="N2185" t="str">
            <v>1141</v>
          </cell>
          <cell r="O2185" t="str">
            <v>45</v>
          </cell>
          <cell r="P2185" t="str">
            <v/>
          </cell>
          <cell r="Q2185" t="str">
            <v>4500</v>
          </cell>
          <cell r="R2185" t="str">
            <v>301991</v>
          </cell>
          <cell r="S2185" t="str">
            <v>NB</v>
          </cell>
          <cell r="T2185" t="str">
            <v/>
          </cell>
          <cell r="U2185" t="str">
            <v/>
          </cell>
          <cell r="V2185" t="str">
            <v>RFBU</v>
          </cell>
          <cell r="W2185" t="str">
            <v>00</v>
          </cell>
          <cell r="X2185" t="str">
            <v>600</v>
          </cell>
          <cell r="Y2185" t="str">
            <v/>
          </cell>
          <cell r="Z2185" t="str">
            <v/>
          </cell>
          <cell r="AA2185" t="str">
            <v>00</v>
          </cell>
          <cell r="AB2185" t="str">
            <v/>
          </cell>
          <cell r="AC2185" t="str">
            <v>03:26:06</v>
          </cell>
          <cell r="AD2185" t="str">
            <v>FI-BATCH</v>
          </cell>
          <cell r="AE2185" t="str">
            <v>Price Structure 08SLCU121B</v>
          </cell>
          <cell r="AF2185" t="str">
            <v/>
          </cell>
          <cell r="AG2185" t="str">
            <v/>
          </cell>
          <cell r="AH2185" t="str">
            <v>109063309</v>
          </cell>
          <cell r="AI2185" t="str">
            <v>2005</v>
          </cell>
          <cell r="AJ2185" t="str">
            <v/>
          </cell>
          <cell r="AK2185" t="str">
            <v/>
          </cell>
          <cell r="AL2185" t="str">
            <v/>
          </cell>
          <cell r="AM2185" t="str">
            <v/>
          </cell>
          <cell r="AN2185" t="str">
            <v/>
          </cell>
          <cell r="AO2185" t="str">
            <v/>
          </cell>
          <cell r="AP2185" t="str">
            <v/>
          </cell>
          <cell r="AQ2185" t="str">
            <v/>
          </cell>
          <cell r="AR2185" t="str">
            <v>4561500</v>
          </cell>
          <cell r="AS2185" t="str">
            <v>005402</v>
          </cell>
          <cell r="AT2185" t="str">
            <v>301991</v>
          </cell>
          <cell r="AU2185">
            <v>-21.46</v>
          </cell>
          <cell r="AV2185">
            <v>-21.46</v>
          </cell>
          <cell r="AW2185">
            <v>-21.46</v>
          </cell>
          <cell r="AX2185">
            <v>0</v>
          </cell>
          <cell r="AY2185">
            <v>38275</v>
          </cell>
          <cell r="AZ2185">
            <v>38275</v>
          </cell>
          <cell r="BA2185">
            <v>38275</v>
          </cell>
          <cell r="BB2185">
            <v>38275</v>
          </cell>
        </row>
        <row r="2186">
          <cell r="A2186" t="str">
            <v>000000000405158115</v>
          </cell>
          <cell r="F2186" t="str">
            <v>USD</v>
          </cell>
          <cell r="G2186" t="str">
            <v/>
          </cell>
          <cell r="H2186" t="str">
            <v>H</v>
          </cell>
          <cell r="I2186" t="str">
            <v>007</v>
          </cell>
          <cell r="J2186" t="str">
            <v>A</v>
          </cell>
          <cell r="K2186" t="str">
            <v>59624988</v>
          </cell>
          <cell r="L2186" t="str">
            <v>051</v>
          </cell>
          <cell r="M2186" t="str">
            <v>1000</v>
          </cell>
          <cell r="N2186" t="str">
            <v>1141</v>
          </cell>
          <cell r="O2186" t="str">
            <v>45</v>
          </cell>
          <cell r="P2186" t="str">
            <v/>
          </cell>
          <cell r="Q2186" t="str">
            <v>4500</v>
          </cell>
          <cell r="R2186" t="str">
            <v>301991</v>
          </cell>
          <cell r="S2186" t="str">
            <v>NB</v>
          </cell>
          <cell r="T2186" t="str">
            <v/>
          </cell>
          <cell r="U2186" t="str">
            <v/>
          </cell>
          <cell r="V2186" t="str">
            <v>RFBU</v>
          </cell>
          <cell r="W2186" t="str">
            <v>00</v>
          </cell>
          <cell r="X2186" t="str">
            <v>600</v>
          </cell>
          <cell r="Y2186" t="str">
            <v/>
          </cell>
          <cell r="Z2186" t="str">
            <v/>
          </cell>
          <cell r="AA2186" t="str">
            <v>00</v>
          </cell>
          <cell r="AB2186" t="str">
            <v/>
          </cell>
          <cell r="AC2186" t="str">
            <v>03:26:06</v>
          </cell>
          <cell r="AD2186" t="str">
            <v>FI-BATCH</v>
          </cell>
          <cell r="AE2186" t="str">
            <v>Price Structure 08SLCU1203</v>
          </cell>
          <cell r="AF2186" t="str">
            <v/>
          </cell>
          <cell r="AG2186" t="str">
            <v/>
          </cell>
          <cell r="AH2186" t="str">
            <v>109063309</v>
          </cell>
          <cell r="AI2186" t="str">
            <v>2005</v>
          </cell>
          <cell r="AJ2186" t="str">
            <v/>
          </cell>
          <cell r="AK2186" t="str">
            <v/>
          </cell>
          <cell r="AL2186" t="str">
            <v/>
          </cell>
          <cell r="AM2186" t="str">
            <v/>
          </cell>
          <cell r="AN2186" t="str">
            <v/>
          </cell>
          <cell r="AO2186" t="str">
            <v/>
          </cell>
          <cell r="AP2186" t="str">
            <v/>
          </cell>
          <cell r="AQ2186" t="str">
            <v/>
          </cell>
          <cell r="AR2186" t="str">
            <v>4561500</v>
          </cell>
          <cell r="AS2186" t="str">
            <v>005402</v>
          </cell>
          <cell r="AT2186" t="str">
            <v>301991</v>
          </cell>
          <cell r="AU2186">
            <v>-16.440000000000001</v>
          </cell>
          <cell r="AV2186">
            <v>-16.440000000000001</v>
          </cell>
          <cell r="AW2186">
            <v>-16.440000000000001</v>
          </cell>
          <cell r="AX2186">
            <v>0</v>
          </cell>
          <cell r="AY2186">
            <v>38275</v>
          </cell>
          <cell r="AZ2186">
            <v>38275</v>
          </cell>
          <cell r="BA2186">
            <v>38275</v>
          </cell>
          <cell r="BB2186">
            <v>38275</v>
          </cell>
        </row>
        <row r="2187">
          <cell r="A2187" t="str">
            <v>000000000405158116</v>
          </cell>
          <cell r="F2187" t="str">
            <v>USD</v>
          </cell>
          <cell r="G2187" t="str">
            <v/>
          </cell>
          <cell r="H2187" t="str">
            <v>H</v>
          </cell>
          <cell r="I2187" t="str">
            <v>007</v>
          </cell>
          <cell r="J2187" t="str">
            <v>A</v>
          </cell>
          <cell r="K2187" t="str">
            <v>59624988</v>
          </cell>
          <cell r="L2187" t="str">
            <v>052</v>
          </cell>
          <cell r="M2187" t="str">
            <v>1000</v>
          </cell>
          <cell r="N2187" t="str">
            <v>1141</v>
          </cell>
          <cell r="O2187" t="str">
            <v>45</v>
          </cell>
          <cell r="P2187" t="str">
            <v/>
          </cell>
          <cell r="Q2187" t="str">
            <v>4500</v>
          </cell>
          <cell r="R2187" t="str">
            <v>301991</v>
          </cell>
          <cell r="S2187" t="str">
            <v>NB</v>
          </cell>
          <cell r="T2187" t="str">
            <v/>
          </cell>
          <cell r="U2187" t="str">
            <v/>
          </cell>
          <cell r="V2187" t="str">
            <v>RFBU</v>
          </cell>
          <cell r="W2187" t="str">
            <v>00</v>
          </cell>
          <cell r="X2187" t="str">
            <v>600</v>
          </cell>
          <cell r="Y2187" t="str">
            <v/>
          </cell>
          <cell r="Z2187" t="str">
            <v/>
          </cell>
          <cell r="AA2187" t="str">
            <v>00</v>
          </cell>
          <cell r="AB2187" t="str">
            <v/>
          </cell>
          <cell r="AC2187" t="str">
            <v>03:26:06</v>
          </cell>
          <cell r="AD2187" t="str">
            <v>FI-BATCH</v>
          </cell>
          <cell r="AE2187" t="str">
            <v>Price Structure 08SLCU1202</v>
          </cell>
          <cell r="AF2187" t="str">
            <v/>
          </cell>
          <cell r="AG2187" t="str">
            <v/>
          </cell>
          <cell r="AH2187" t="str">
            <v>109063309</v>
          </cell>
          <cell r="AI2187" t="str">
            <v>2005</v>
          </cell>
          <cell r="AJ2187" t="str">
            <v/>
          </cell>
          <cell r="AK2187" t="str">
            <v/>
          </cell>
          <cell r="AL2187" t="str">
            <v/>
          </cell>
          <cell r="AM2187" t="str">
            <v/>
          </cell>
          <cell r="AN2187" t="str">
            <v/>
          </cell>
          <cell r="AO2187" t="str">
            <v/>
          </cell>
          <cell r="AP2187" t="str">
            <v/>
          </cell>
          <cell r="AQ2187" t="str">
            <v/>
          </cell>
          <cell r="AR2187" t="str">
            <v>4561500</v>
          </cell>
          <cell r="AS2187" t="str">
            <v>005402</v>
          </cell>
          <cell r="AT2187" t="str">
            <v>301991</v>
          </cell>
          <cell r="AU2187">
            <v>-13.42</v>
          </cell>
          <cell r="AV2187">
            <v>-13.42</v>
          </cell>
          <cell r="AW2187">
            <v>-13.42</v>
          </cell>
          <cell r="AX2187">
            <v>0</v>
          </cell>
          <cell r="AY2187">
            <v>38275</v>
          </cell>
          <cell r="AZ2187">
            <v>38275</v>
          </cell>
          <cell r="BA2187">
            <v>38275</v>
          </cell>
          <cell r="BB2187">
            <v>38275</v>
          </cell>
        </row>
        <row r="2188">
          <cell r="A2188" t="str">
            <v>000000000405158117</v>
          </cell>
          <cell r="F2188" t="str">
            <v>USD</v>
          </cell>
          <cell r="G2188" t="str">
            <v/>
          </cell>
          <cell r="H2188" t="str">
            <v>H</v>
          </cell>
          <cell r="I2188" t="str">
            <v>007</v>
          </cell>
          <cell r="J2188" t="str">
            <v>A</v>
          </cell>
          <cell r="K2188" t="str">
            <v>59624988</v>
          </cell>
          <cell r="L2188" t="str">
            <v>053</v>
          </cell>
          <cell r="M2188" t="str">
            <v>1000</v>
          </cell>
          <cell r="N2188" t="str">
            <v>1141</v>
          </cell>
          <cell r="O2188" t="str">
            <v>45</v>
          </cell>
          <cell r="P2188" t="str">
            <v/>
          </cell>
          <cell r="Q2188" t="str">
            <v>4500</v>
          </cell>
          <cell r="R2188" t="str">
            <v>301991</v>
          </cell>
          <cell r="S2188" t="str">
            <v>NB</v>
          </cell>
          <cell r="T2188" t="str">
            <v/>
          </cell>
          <cell r="U2188" t="str">
            <v/>
          </cell>
          <cell r="V2188" t="str">
            <v>RFBU</v>
          </cell>
          <cell r="W2188" t="str">
            <v>00</v>
          </cell>
          <cell r="X2188" t="str">
            <v>600</v>
          </cell>
          <cell r="Y2188" t="str">
            <v/>
          </cell>
          <cell r="Z2188" t="str">
            <v/>
          </cell>
          <cell r="AA2188" t="str">
            <v>00</v>
          </cell>
          <cell r="AB2188" t="str">
            <v/>
          </cell>
          <cell r="AC2188" t="str">
            <v>03:26:06</v>
          </cell>
          <cell r="AD2188" t="str">
            <v>FI-BATCH</v>
          </cell>
          <cell r="AE2188" t="str">
            <v>Price Structure 08SLCO0011</v>
          </cell>
          <cell r="AF2188" t="str">
            <v/>
          </cell>
          <cell r="AG2188" t="str">
            <v/>
          </cell>
          <cell r="AH2188" t="str">
            <v>109063309</v>
          </cell>
          <cell r="AI2188" t="str">
            <v>2005</v>
          </cell>
          <cell r="AJ2188" t="str">
            <v/>
          </cell>
          <cell r="AK2188" t="str">
            <v/>
          </cell>
          <cell r="AL2188" t="str">
            <v/>
          </cell>
          <cell r="AM2188" t="str">
            <v/>
          </cell>
          <cell r="AN2188" t="str">
            <v/>
          </cell>
          <cell r="AO2188" t="str">
            <v/>
          </cell>
          <cell r="AP2188" t="str">
            <v/>
          </cell>
          <cell r="AQ2188" t="str">
            <v/>
          </cell>
          <cell r="AR2188" t="str">
            <v>4561500</v>
          </cell>
          <cell r="AS2188" t="str">
            <v>005402</v>
          </cell>
          <cell r="AT2188" t="str">
            <v>301991</v>
          </cell>
          <cell r="AU2188">
            <v>-322.45999999999998</v>
          </cell>
          <cell r="AV2188">
            <v>-322.45999999999998</v>
          </cell>
          <cell r="AW2188">
            <v>-322.45999999999998</v>
          </cell>
          <cell r="AX2188">
            <v>0</v>
          </cell>
          <cell r="AY2188">
            <v>38275</v>
          </cell>
          <cell r="AZ2188">
            <v>38275</v>
          </cell>
          <cell r="BA2188">
            <v>38275</v>
          </cell>
          <cell r="BB2188">
            <v>38275</v>
          </cell>
        </row>
        <row r="2189">
          <cell r="A2189" t="str">
            <v>000000000405158118</v>
          </cell>
          <cell r="F2189" t="str">
            <v>USD</v>
          </cell>
          <cell r="G2189" t="str">
            <v/>
          </cell>
          <cell r="H2189" t="str">
            <v>H</v>
          </cell>
          <cell r="I2189" t="str">
            <v>007</v>
          </cell>
          <cell r="J2189" t="str">
            <v>A</v>
          </cell>
          <cell r="K2189" t="str">
            <v>59624988</v>
          </cell>
          <cell r="L2189" t="str">
            <v>054</v>
          </cell>
          <cell r="M2189" t="str">
            <v>1000</v>
          </cell>
          <cell r="N2189" t="str">
            <v>1141</v>
          </cell>
          <cell r="O2189" t="str">
            <v>45</v>
          </cell>
          <cell r="P2189" t="str">
            <v/>
          </cell>
          <cell r="Q2189" t="str">
            <v>4500</v>
          </cell>
          <cell r="R2189" t="str">
            <v>301991</v>
          </cell>
          <cell r="S2189" t="str">
            <v>NB</v>
          </cell>
          <cell r="T2189" t="str">
            <v/>
          </cell>
          <cell r="U2189" t="str">
            <v/>
          </cell>
          <cell r="V2189" t="str">
            <v>RFBU</v>
          </cell>
          <cell r="W2189" t="str">
            <v>00</v>
          </cell>
          <cell r="X2189" t="str">
            <v>600</v>
          </cell>
          <cell r="Y2189" t="str">
            <v/>
          </cell>
          <cell r="Z2189" t="str">
            <v/>
          </cell>
          <cell r="AA2189" t="str">
            <v>00</v>
          </cell>
          <cell r="AB2189" t="str">
            <v/>
          </cell>
          <cell r="AC2189" t="str">
            <v>03:26:06</v>
          </cell>
          <cell r="AD2189" t="str">
            <v>FI-BATCH</v>
          </cell>
          <cell r="AE2189" t="str">
            <v>Price Structure 08RESD0003</v>
          </cell>
          <cell r="AF2189" t="str">
            <v/>
          </cell>
          <cell r="AG2189" t="str">
            <v/>
          </cell>
          <cell r="AH2189" t="str">
            <v>109063309</v>
          </cell>
          <cell r="AI2189" t="str">
            <v>2005</v>
          </cell>
          <cell r="AJ2189" t="str">
            <v/>
          </cell>
          <cell r="AK2189" t="str">
            <v/>
          </cell>
          <cell r="AL2189" t="str">
            <v/>
          </cell>
          <cell r="AM2189" t="str">
            <v/>
          </cell>
          <cell r="AN2189" t="str">
            <v/>
          </cell>
          <cell r="AO2189" t="str">
            <v/>
          </cell>
          <cell r="AP2189" t="str">
            <v/>
          </cell>
          <cell r="AQ2189" t="str">
            <v/>
          </cell>
          <cell r="AR2189" t="str">
            <v>4561500</v>
          </cell>
          <cell r="AS2189" t="str">
            <v>005402</v>
          </cell>
          <cell r="AT2189" t="str">
            <v>301991</v>
          </cell>
          <cell r="AU2189">
            <v>-178.99</v>
          </cell>
          <cell r="AV2189">
            <v>-178.99</v>
          </cell>
          <cell r="AW2189">
            <v>-178.99</v>
          </cell>
          <cell r="AX2189">
            <v>0</v>
          </cell>
          <cell r="AY2189">
            <v>38275</v>
          </cell>
          <cell r="AZ2189">
            <v>38275</v>
          </cell>
          <cell r="BA2189">
            <v>38275</v>
          </cell>
          <cell r="BB2189">
            <v>38275</v>
          </cell>
        </row>
        <row r="2190">
          <cell r="A2190" t="str">
            <v>000000000405158119</v>
          </cell>
          <cell r="F2190" t="str">
            <v>USD</v>
          </cell>
          <cell r="G2190" t="str">
            <v/>
          </cell>
          <cell r="H2190" t="str">
            <v>H</v>
          </cell>
          <cell r="I2190" t="str">
            <v>007</v>
          </cell>
          <cell r="J2190" t="str">
            <v>A</v>
          </cell>
          <cell r="K2190" t="str">
            <v>59624988</v>
          </cell>
          <cell r="L2190" t="str">
            <v>055</v>
          </cell>
          <cell r="M2190" t="str">
            <v>1000</v>
          </cell>
          <cell r="N2190" t="str">
            <v>1141</v>
          </cell>
          <cell r="O2190" t="str">
            <v>45</v>
          </cell>
          <cell r="P2190" t="str">
            <v/>
          </cell>
          <cell r="Q2190" t="str">
            <v>4500</v>
          </cell>
          <cell r="R2190" t="str">
            <v>301991</v>
          </cell>
          <cell r="S2190" t="str">
            <v>NB</v>
          </cell>
          <cell r="T2190" t="str">
            <v/>
          </cell>
          <cell r="U2190" t="str">
            <v/>
          </cell>
          <cell r="V2190" t="str">
            <v>RFBU</v>
          </cell>
          <cell r="W2190" t="str">
            <v>00</v>
          </cell>
          <cell r="X2190" t="str">
            <v>600</v>
          </cell>
          <cell r="Y2190" t="str">
            <v/>
          </cell>
          <cell r="Z2190" t="str">
            <v/>
          </cell>
          <cell r="AA2190" t="str">
            <v>00</v>
          </cell>
          <cell r="AB2190" t="str">
            <v/>
          </cell>
          <cell r="AC2190" t="str">
            <v>03:26:06</v>
          </cell>
          <cell r="AD2190" t="str">
            <v>FI-BATCH</v>
          </cell>
          <cell r="AE2190" t="str">
            <v>Price Structure 08RESD0002</v>
          </cell>
          <cell r="AF2190" t="str">
            <v/>
          </cell>
          <cell r="AG2190" t="str">
            <v/>
          </cell>
          <cell r="AH2190" t="str">
            <v>109063309</v>
          </cell>
          <cell r="AI2190" t="str">
            <v>2005</v>
          </cell>
          <cell r="AJ2190" t="str">
            <v/>
          </cell>
          <cell r="AK2190" t="str">
            <v/>
          </cell>
          <cell r="AL2190" t="str">
            <v/>
          </cell>
          <cell r="AM2190" t="str">
            <v/>
          </cell>
          <cell r="AN2190" t="str">
            <v/>
          </cell>
          <cell r="AO2190" t="str">
            <v/>
          </cell>
          <cell r="AP2190" t="str">
            <v/>
          </cell>
          <cell r="AQ2190" t="str">
            <v/>
          </cell>
          <cell r="AR2190" t="str">
            <v>4561500</v>
          </cell>
          <cell r="AS2190" t="str">
            <v>005402</v>
          </cell>
          <cell r="AT2190" t="str">
            <v>301991</v>
          </cell>
          <cell r="AU2190">
            <v>-1.37</v>
          </cell>
          <cell r="AV2190">
            <v>-1.37</v>
          </cell>
          <cell r="AW2190">
            <v>-1.37</v>
          </cell>
          <cell r="AX2190">
            <v>0</v>
          </cell>
          <cell r="AY2190">
            <v>38275</v>
          </cell>
          <cell r="AZ2190">
            <v>38275</v>
          </cell>
          <cell r="BA2190">
            <v>38275</v>
          </cell>
          <cell r="BB2190">
            <v>38275</v>
          </cell>
        </row>
        <row r="2191">
          <cell r="A2191" t="str">
            <v>000000000405158121</v>
          </cell>
          <cell r="F2191" t="str">
            <v>USD</v>
          </cell>
          <cell r="G2191" t="str">
            <v/>
          </cell>
          <cell r="H2191" t="str">
            <v>H</v>
          </cell>
          <cell r="I2191" t="str">
            <v>007</v>
          </cell>
          <cell r="J2191" t="str">
            <v>A</v>
          </cell>
          <cell r="K2191" t="str">
            <v>59624988</v>
          </cell>
          <cell r="L2191" t="str">
            <v>057</v>
          </cell>
          <cell r="M2191" t="str">
            <v>1000</v>
          </cell>
          <cell r="N2191" t="str">
            <v>1141</v>
          </cell>
          <cell r="O2191" t="str">
            <v>45</v>
          </cell>
          <cell r="P2191" t="str">
            <v/>
          </cell>
          <cell r="Q2191" t="str">
            <v>4500</v>
          </cell>
          <cell r="R2191" t="str">
            <v>301991</v>
          </cell>
          <cell r="S2191" t="str">
            <v>NB</v>
          </cell>
          <cell r="T2191" t="str">
            <v/>
          </cell>
          <cell r="U2191" t="str">
            <v/>
          </cell>
          <cell r="V2191" t="str">
            <v>RFBU</v>
          </cell>
          <cell r="W2191" t="str">
            <v>00</v>
          </cell>
          <cell r="X2191" t="str">
            <v>600</v>
          </cell>
          <cell r="Y2191" t="str">
            <v/>
          </cell>
          <cell r="Z2191" t="str">
            <v/>
          </cell>
          <cell r="AA2191" t="str">
            <v>00</v>
          </cell>
          <cell r="AB2191" t="str">
            <v/>
          </cell>
          <cell r="AC2191" t="str">
            <v>03:26:06</v>
          </cell>
          <cell r="AD2191" t="str">
            <v>FI-BATCH</v>
          </cell>
          <cell r="AE2191" t="str">
            <v>Price Structure 08GNSV06MN</v>
          </cell>
          <cell r="AF2191" t="str">
            <v/>
          </cell>
          <cell r="AG2191" t="str">
            <v/>
          </cell>
          <cell r="AH2191" t="str">
            <v>109063309</v>
          </cell>
          <cell r="AI2191" t="str">
            <v>2005</v>
          </cell>
          <cell r="AJ2191" t="str">
            <v/>
          </cell>
          <cell r="AK2191" t="str">
            <v/>
          </cell>
          <cell r="AL2191" t="str">
            <v/>
          </cell>
          <cell r="AM2191" t="str">
            <v/>
          </cell>
          <cell r="AN2191" t="str">
            <v/>
          </cell>
          <cell r="AO2191" t="str">
            <v/>
          </cell>
          <cell r="AP2191" t="str">
            <v/>
          </cell>
          <cell r="AQ2191" t="str">
            <v/>
          </cell>
          <cell r="AR2191" t="str">
            <v>4561500</v>
          </cell>
          <cell r="AS2191" t="str">
            <v>005402</v>
          </cell>
          <cell r="AT2191" t="str">
            <v>301991</v>
          </cell>
          <cell r="AU2191">
            <v>-37.729999999999997</v>
          </cell>
          <cell r="AV2191">
            <v>-37.729999999999997</v>
          </cell>
          <cell r="AW2191">
            <v>-37.729999999999997</v>
          </cell>
          <cell r="AX2191">
            <v>0</v>
          </cell>
          <cell r="AY2191">
            <v>38275</v>
          </cell>
          <cell r="AZ2191">
            <v>38275</v>
          </cell>
          <cell r="BA2191">
            <v>38275</v>
          </cell>
          <cell r="BB2191">
            <v>38275</v>
          </cell>
        </row>
        <row r="2192">
          <cell r="A2192" t="str">
            <v>000000000405158128</v>
          </cell>
          <cell r="F2192" t="str">
            <v>USD</v>
          </cell>
          <cell r="G2192" t="str">
            <v/>
          </cell>
          <cell r="H2192" t="str">
            <v>H</v>
          </cell>
          <cell r="I2192" t="str">
            <v>007</v>
          </cell>
          <cell r="J2192" t="str">
            <v>A</v>
          </cell>
          <cell r="K2192" t="str">
            <v>59624988</v>
          </cell>
          <cell r="L2192" t="str">
            <v>064</v>
          </cell>
          <cell r="M2192" t="str">
            <v>1000</v>
          </cell>
          <cell r="N2192" t="str">
            <v>1141</v>
          </cell>
          <cell r="O2192" t="str">
            <v>45</v>
          </cell>
          <cell r="P2192" t="str">
            <v/>
          </cell>
          <cell r="Q2192" t="str">
            <v>4500</v>
          </cell>
          <cell r="R2192" t="str">
            <v>301991</v>
          </cell>
          <cell r="S2192" t="str">
            <v>NB</v>
          </cell>
          <cell r="T2192" t="str">
            <v/>
          </cell>
          <cell r="U2192" t="str">
            <v/>
          </cell>
          <cell r="V2192" t="str">
            <v>RFBU</v>
          </cell>
          <cell r="W2192" t="str">
            <v>00</v>
          </cell>
          <cell r="X2192" t="str">
            <v>600</v>
          </cell>
          <cell r="Y2192" t="str">
            <v/>
          </cell>
          <cell r="Z2192" t="str">
            <v/>
          </cell>
          <cell r="AA2192" t="str">
            <v>00</v>
          </cell>
          <cell r="AB2192" t="str">
            <v/>
          </cell>
          <cell r="AC2192" t="str">
            <v>03:26:06</v>
          </cell>
          <cell r="AD2192" t="str">
            <v>FI-BATCH</v>
          </cell>
          <cell r="AE2192" t="str">
            <v>Price Structure 08GNSV0023</v>
          </cell>
          <cell r="AF2192" t="str">
            <v/>
          </cell>
          <cell r="AG2192" t="str">
            <v/>
          </cell>
          <cell r="AH2192" t="str">
            <v>109063309</v>
          </cell>
          <cell r="AI2192" t="str">
            <v>2005</v>
          </cell>
          <cell r="AJ2192" t="str">
            <v/>
          </cell>
          <cell r="AK2192" t="str">
            <v/>
          </cell>
          <cell r="AL2192" t="str">
            <v/>
          </cell>
          <cell r="AM2192" t="str">
            <v/>
          </cell>
          <cell r="AN2192" t="str">
            <v/>
          </cell>
          <cell r="AO2192" t="str">
            <v/>
          </cell>
          <cell r="AP2192" t="str">
            <v/>
          </cell>
          <cell r="AQ2192" t="str">
            <v/>
          </cell>
          <cell r="AR2192" t="str">
            <v>4561500</v>
          </cell>
          <cell r="AS2192" t="str">
            <v>005402</v>
          </cell>
          <cell r="AT2192" t="str">
            <v>301991</v>
          </cell>
          <cell r="AU2192">
            <v>-1889.95</v>
          </cell>
          <cell r="AV2192">
            <v>-1889.95</v>
          </cell>
          <cell r="AW2192">
            <v>-1889.95</v>
          </cell>
          <cell r="AX2192">
            <v>0</v>
          </cell>
          <cell r="AY2192">
            <v>38275</v>
          </cell>
          <cell r="AZ2192">
            <v>38275</v>
          </cell>
          <cell r="BA2192">
            <v>38275</v>
          </cell>
          <cell r="BB2192">
            <v>38275</v>
          </cell>
        </row>
        <row r="2193">
          <cell r="A2193" t="str">
            <v>000000000405158129</v>
          </cell>
          <cell r="F2193" t="str">
            <v>USD</v>
          </cell>
          <cell r="G2193" t="str">
            <v/>
          </cell>
          <cell r="H2193" t="str">
            <v>H</v>
          </cell>
          <cell r="I2193" t="str">
            <v>007</v>
          </cell>
          <cell r="J2193" t="str">
            <v>A</v>
          </cell>
          <cell r="K2193" t="str">
            <v>59624988</v>
          </cell>
          <cell r="L2193" t="str">
            <v>065</v>
          </cell>
          <cell r="M2193" t="str">
            <v>1000</v>
          </cell>
          <cell r="N2193" t="str">
            <v>1141</v>
          </cell>
          <cell r="O2193" t="str">
            <v>45</v>
          </cell>
          <cell r="P2193" t="str">
            <v/>
          </cell>
          <cell r="Q2193" t="str">
            <v>4500</v>
          </cell>
          <cell r="R2193" t="str">
            <v>301991</v>
          </cell>
          <cell r="S2193" t="str">
            <v>NB</v>
          </cell>
          <cell r="T2193" t="str">
            <v/>
          </cell>
          <cell r="U2193" t="str">
            <v/>
          </cell>
          <cell r="V2193" t="str">
            <v>RFBU</v>
          </cell>
          <cell r="W2193" t="str">
            <v>00</v>
          </cell>
          <cell r="X2193" t="str">
            <v>600</v>
          </cell>
          <cell r="Y2193" t="str">
            <v/>
          </cell>
          <cell r="Z2193" t="str">
            <v/>
          </cell>
          <cell r="AA2193" t="str">
            <v>00</v>
          </cell>
          <cell r="AB2193" t="str">
            <v/>
          </cell>
          <cell r="AC2193" t="str">
            <v>03:26:06</v>
          </cell>
          <cell r="AD2193" t="str">
            <v>FI-BATCH</v>
          </cell>
          <cell r="AE2193" t="str">
            <v>Price Structure 08GNSV006A</v>
          </cell>
          <cell r="AF2193" t="str">
            <v/>
          </cell>
          <cell r="AG2193" t="str">
            <v/>
          </cell>
          <cell r="AH2193" t="str">
            <v>109063309</v>
          </cell>
          <cell r="AI2193" t="str">
            <v>2005</v>
          </cell>
          <cell r="AJ2193" t="str">
            <v/>
          </cell>
          <cell r="AK2193" t="str">
            <v/>
          </cell>
          <cell r="AL2193" t="str">
            <v/>
          </cell>
          <cell r="AM2193" t="str">
            <v/>
          </cell>
          <cell r="AN2193" t="str">
            <v/>
          </cell>
          <cell r="AO2193" t="str">
            <v/>
          </cell>
          <cell r="AP2193" t="str">
            <v/>
          </cell>
          <cell r="AQ2193" t="str">
            <v/>
          </cell>
          <cell r="AR2193" t="str">
            <v>4561500</v>
          </cell>
          <cell r="AS2193" t="str">
            <v>005402</v>
          </cell>
          <cell r="AT2193" t="str">
            <v>301991</v>
          </cell>
          <cell r="AU2193">
            <v>-76.650000000000006</v>
          </cell>
          <cell r="AV2193">
            <v>-76.650000000000006</v>
          </cell>
          <cell r="AW2193">
            <v>-76.650000000000006</v>
          </cell>
          <cell r="AX2193">
            <v>0</v>
          </cell>
          <cell r="AY2193">
            <v>38275</v>
          </cell>
          <cell r="AZ2193">
            <v>38275</v>
          </cell>
          <cell r="BA2193">
            <v>38275</v>
          </cell>
          <cell r="BB2193">
            <v>38275</v>
          </cell>
        </row>
        <row r="2194">
          <cell r="A2194" t="str">
            <v>000000000405158147</v>
          </cell>
          <cell r="F2194" t="str">
            <v>USD</v>
          </cell>
          <cell r="G2194" t="str">
            <v/>
          </cell>
          <cell r="H2194" t="str">
            <v>H</v>
          </cell>
          <cell r="I2194" t="str">
            <v>007</v>
          </cell>
          <cell r="J2194" t="str">
            <v>A</v>
          </cell>
          <cell r="K2194" t="str">
            <v>59624988</v>
          </cell>
          <cell r="L2194" t="str">
            <v>083</v>
          </cell>
          <cell r="M2194" t="str">
            <v>1000</v>
          </cell>
          <cell r="N2194" t="str">
            <v>1140</v>
          </cell>
          <cell r="O2194" t="str">
            <v>45</v>
          </cell>
          <cell r="P2194" t="str">
            <v/>
          </cell>
          <cell r="Q2194" t="str">
            <v>4500</v>
          </cell>
          <cell r="R2194" t="str">
            <v>301991</v>
          </cell>
          <cell r="S2194" t="str">
            <v>NB</v>
          </cell>
          <cell r="T2194" t="str">
            <v/>
          </cell>
          <cell r="U2194" t="str">
            <v/>
          </cell>
          <cell r="V2194" t="str">
            <v>RFBU</v>
          </cell>
          <cell r="W2194" t="str">
            <v>00</v>
          </cell>
          <cell r="X2194" t="str">
            <v>600</v>
          </cell>
          <cell r="Y2194" t="str">
            <v/>
          </cell>
          <cell r="Z2194" t="str">
            <v/>
          </cell>
          <cell r="AA2194" t="str">
            <v>00</v>
          </cell>
          <cell r="AB2194" t="str">
            <v/>
          </cell>
          <cell r="AC2194" t="str">
            <v>03:26:06</v>
          </cell>
          <cell r="AD2194" t="str">
            <v>FI-BATCH</v>
          </cell>
          <cell r="AE2194" t="str">
            <v>Price Structure 08APSV0010</v>
          </cell>
          <cell r="AF2194" t="str">
            <v/>
          </cell>
          <cell r="AG2194" t="str">
            <v/>
          </cell>
          <cell r="AH2194" t="str">
            <v>109063309</v>
          </cell>
          <cell r="AI2194" t="str">
            <v>2005</v>
          </cell>
          <cell r="AJ2194" t="str">
            <v/>
          </cell>
          <cell r="AK2194" t="str">
            <v/>
          </cell>
          <cell r="AL2194" t="str">
            <v/>
          </cell>
          <cell r="AM2194" t="str">
            <v/>
          </cell>
          <cell r="AN2194" t="str">
            <v/>
          </cell>
          <cell r="AO2194" t="str">
            <v/>
          </cell>
          <cell r="AP2194" t="str">
            <v/>
          </cell>
          <cell r="AQ2194" t="str">
            <v/>
          </cell>
          <cell r="AR2194" t="str">
            <v>4561500</v>
          </cell>
          <cell r="AS2194" t="str">
            <v>005702</v>
          </cell>
          <cell r="AT2194" t="str">
            <v>301991</v>
          </cell>
          <cell r="AU2194">
            <v>-18.86</v>
          </cell>
          <cell r="AV2194">
            <v>-18.86</v>
          </cell>
          <cell r="AW2194">
            <v>-18.86</v>
          </cell>
          <cell r="AX2194">
            <v>0</v>
          </cell>
          <cell r="AY2194">
            <v>38275</v>
          </cell>
          <cell r="AZ2194">
            <v>38275</v>
          </cell>
          <cell r="BA2194">
            <v>38275</v>
          </cell>
          <cell r="BB2194">
            <v>38275</v>
          </cell>
        </row>
        <row r="2195">
          <cell r="A2195" t="str">
            <v>000000000405158148</v>
          </cell>
          <cell r="F2195" t="str">
            <v>USD</v>
          </cell>
          <cell r="G2195" t="str">
            <v/>
          </cell>
          <cell r="H2195" t="str">
            <v>H</v>
          </cell>
          <cell r="I2195" t="str">
            <v>007</v>
          </cell>
          <cell r="J2195" t="str">
            <v>A</v>
          </cell>
          <cell r="K2195" t="str">
            <v>59624988</v>
          </cell>
          <cell r="L2195" t="str">
            <v>084</v>
          </cell>
          <cell r="M2195" t="str">
            <v>1000</v>
          </cell>
          <cell r="N2195" t="str">
            <v>1140</v>
          </cell>
          <cell r="O2195" t="str">
            <v>45</v>
          </cell>
          <cell r="P2195" t="str">
            <v/>
          </cell>
          <cell r="Q2195" t="str">
            <v>4500</v>
          </cell>
          <cell r="R2195" t="str">
            <v>301991</v>
          </cell>
          <cell r="S2195" t="str">
            <v>NB</v>
          </cell>
          <cell r="T2195" t="str">
            <v/>
          </cell>
          <cell r="U2195" t="str">
            <v/>
          </cell>
          <cell r="V2195" t="str">
            <v>RFBU</v>
          </cell>
          <cell r="W2195" t="str">
            <v>00</v>
          </cell>
          <cell r="X2195" t="str">
            <v>600</v>
          </cell>
          <cell r="Y2195" t="str">
            <v/>
          </cell>
          <cell r="Z2195" t="str">
            <v/>
          </cell>
          <cell r="AA2195" t="str">
            <v>00</v>
          </cell>
          <cell r="AB2195" t="str">
            <v/>
          </cell>
          <cell r="AC2195" t="str">
            <v>03:26:06</v>
          </cell>
          <cell r="AD2195" t="str">
            <v>FI-BATCH</v>
          </cell>
          <cell r="AE2195" t="str">
            <v>Price Structure 08GNSV0006</v>
          </cell>
          <cell r="AF2195" t="str">
            <v/>
          </cell>
          <cell r="AG2195" t="str">
            <v/>
          </cell>
          <cell r="AH2195" t="str">
            <v>109063309</v>
          </cell>
          <cell r="AI2195" t="str">
            <v>2005</v>
          </cell>
          <cell r="AJ2195" t="str">
            <v/>
          </cell>
          <cell r="AK2195" t="str">
            <v/>
          </cell>
          <cell r="AL2195" t="str">
            <v/>
          </cell>
          <cell r="AM2195" t="str">
            <v/>
          </cell>
          <cell r="AN2195" t="str">
            <v/>
          </cell>
          <cell r="AO2195" t="str">
            <v/>
          </cell>
          <cell r="AP2195" t="str">
            <v/>
          </cell>
          <cell r="AQ2195" t="str">
            <v/>
          </cell>
          <cell r="AR2195" t="str">
            <v>4561500</v>
          </cell>
          <cell r="AS2195" t="str">
            <v>005702</v>
          </cell>
          <cell r="AT2195" t="str">
            <v>301991</v>
          </cell>
          <cell r="AU2195">
            <v>-287.51</v>
          </cell>
          <cell r="AV2195">
            <v>-287.51</v>
          </cell>
          <cell r="AW2195">
            <v>-287.51</v>
          </cell>
          <cell r="AX2195">
            <v>0</v>
          </cell>
          <cell r="AY2195">
            <v>38275</v>
          </cell>
          <cell r="AZ2195">
            <v>38275</v>
          </cell>
          <cell r="BA2195">
            <v>38275</v>
          </cell>
          <cell r="BB2195">
            <v>38275</v>
          </cell>
        </row>
        <row r="2196">
          <cell r="A2196" t="str">
            <v>000000000405158149</v>
          </cell>
          <cell r="F2196" t="str">
            <v>USD</v>
          </cell>
          <cell r="G2196" t="str">
            <v/>
          </cell>
          <cell r="H2196" t="str">
            <v>H</v>
          </cell>
          <cell r="I2196" t="str">
            <v>007</v>
          </cell>
          <cell r="J2196" t="str">
            <v>A</v>
          </cell>
          <cell r="K2196" t="str">
            <v>59624988</v>
          </cell>
          <cell r="L2196" t="str">
            <v>085</v>
          </cell>
          <cell r="M2196" t="str">
            <v>1000</v>
          </cell>
          <cell r="N2196" t="str">
            <v>1140</v>
          </cell>
          <cell r="O2196" t="str">
            <v>45</v>
          </cell>
          <cell r="P2196" t="str">
            <v/>
          </cell>
          <cell r="Q2196" t="str">
            <v>4500</v>
          </cell>
          <cell r="R2196" t="str">
            <v>301991</v>
          </cell>
          <cell r="S2196" t="str">
            <v>NB</v>
          </cell>
          <cell r="T2196" t="str">
            <v/>
          </cell>
          <cell r="U2196" t="str">
            <v/>
          </cell>
          <cell r="V2196" t="str">
            <v>RFBU</v>
          </cell>
          <cell r="W2196" t="str">
            <v>00</v>
          </cell>
          <cell r="X2196" t="str">
            <v>600</v>
          </cell>
          <cell r="Y2196" t="str">
            <v/>
          </cell>
          <cell r="Z2196" t="str">
            <v/>
          </cell>
          <cell r="AA2196" t="str">
            <v>00</v>
          </cell>
          <cell r="AB2196" t="str">
            <v/>
          </cell>
          <cell r="AC2196" t="str">
            <v>03:26:06</v>
          </cell>
          <cell r="AD2196" t="str">
            <v>FI-BATCH</v>
          </cell>
          <cell r="AE2196" t="str">
            <v>Price Structure 08GNSV0023</v>
          </cell>
          <cell r="AF2196" t="str">
            <v/>
          </cell>
          <cell r="AG2196" t="str">
            <v/>
          </cell>
          <cell r="AH2196" t="str">
            <v>109063309</v>
          </cell>
          <cell r="AI2196" t="str">
            <v>2005</v>
          </cell>
          <cell r="AJ2196" t="str">
            <v/>
          </cell>
          <cell r="AK2196" t="str">
            <v/>
          </cell>
          <cell r="AL2196" t="str">
            <v/>
          </cell>
          <cell r="AM2196" t="str">
            <v/>
          </cell>
          <cell r="AN2196" t="str">
            <v/>
          </cell>
          <cell r="AO2196" t="str">
            <v/>
          </cell>
          <cell r="AP2196" t="str">
            <v/>
          </cell>
          <cell r="AQ2196" t="str">
            <v/>
          </cell>
          <cell r="AR2196" t="str">
            <v>4561500</v>
          </cell>
          <cell r="AS2196" t="str">
            <v>005702</v>
          </cell>
          <cell r="AT2196" t="str">
            <v>301991</v>
          </cell>
          <cell r="AU2196">
            <v>-217.11</v>
          </cell>
          <cell r="AV2196">
            <v>-217.11</v>
          </cell>
          <cell r="AW2196">
            <v>-217.11</v>
          </cell>
          <cell r="AX2196">
            <v>0</v>
          </cell>
          <cell r="AY2196">
            <v>38275</v>
          </cell>
          <cell r="AZ2196">
            <v>38275</v>
          </cell>
          <cell r="BA2196">
            <v>38275</v>
          </cell>
          <cell r="BB2196">
            <v>38275</v>
          </cell>
        </row>
        <row r="2197">
          <cell r="A2197" t="str">
            <v>000000000405158183</v>
          </cell>
          <cell r="F2197" t="str">
            <v>USD</v>
          </cell>
          <cell r="G2197" t="str">
            <v/>
          </cell>
          <cell r="H2197" t="str">
            <v>H</v>
          </cell>
          <cell r="I2197" t="str">
            <v>007</v>
          </cell>
          <cell r="J2197" t="str">
            <v>A</v>
          </cell>
          <cell r="K2197" t="str">
            <v>59624988</v>
          </cell>
          <cell r="L2197" t="str">
            <v>119</v>
          </cell>
          <cell r="M2197" t="str">
            <v>1000</v>
          </cell>
          <cell r="N2197" t="str">
            <v>1140</v>
          </cell>
          <cell r="O2197" t="str">
            <v>45</v>
          </cell>
          <cell r="P2197" t="str">
            <v/>
          </cell>
          <cell r="Q2197" t="str">
            <v>4500</v>
          </cell>
          <cell r="R2197" t="str">
            <v>301991</v>
          </cell>
          <cell r="S2197" t="str">
            <v>NB</v>
          </cell>
          <cell r="T2197" t="str">
            <v/>
          </cell>
          <cell r="U2197" t="str">
            <v/>
          </cell>
          <cell r="V2197" t="str">
            <v>RFBU</v>
          </cell>
          <cell r="W2197" t="str">
            <v>00</v>
          </cell>
          <cell r="X2197" t="str">
            <v>600</v>
          </cell>
          <cell r="Y2197" t="str">
            <v/>
          </cell>
          <cell r="Z2197" t="str">
            <v/>
          </cell>
          <cell r="AA2197" t="str">
            <v>00</v>
          </cell>
          <cell r="AB2197" t="str">
            <v/>
          </cell>
          <cell r="AC2197" t="str">
            <v>03:26:06</v>
          </cell>
          <cell r="AD2197" t="str">
            <v>FI-BATCH</v>
          </cell>
          <cell r="AE2197" t="str">
            <v>Price Structure 08OALT007N</v>
          </cell>
          <cell r="AF2197" t="str">
            <v/>
          </cell>
          <cell r="AG2197" t="str">
            <v/>
          </cell>
          <cell r="AH2197" t="str">
            <v>109063309</v>
          </cell>
          <cell r="AI2197" t="str">
            <v>2005</v>
          </cell>
          <cell r="AJ2197" t="str">
            <v/>
          </cell>
          <cell r="AK2197" t="str">
            <v/>
          </cell>
          <cell r="AL2197" t="str">
            <v/>
          </cell>
          <cell r="AM2197" t="str">
            <v/>
          </cell>
          <cell r="AN2197" t="str">
            <v/>
          </cell>
          <cell r="AO2197" t="str">
            <v/>
          </cell>
          <cell r="AP2197" t="str">
            <v/>
          </cell>
          <cell r="AQ2197" t="str">
            <v/>
          </cell>
          <cell r="AR2197" t="str">
            <v>4561500</v>
          </cell>
          <cell r="AS2197" t="str">
            <v>005702</v>
          </cell>
          <cell r="AT2197" t="str">
            <v>301991</v>
          </cell>
          <cell r="AU2197">
            <v>-10.24</v>
          </cell>
          <cell r="AV2197">
            <v>-10.24</v>
          </cell>
          <cell r="AW2197">
            <v>-10.24</v>
          </cell>
          <cell r="AX2197">
            <v>0</v>
          </cell>
          <cell r="AY2197">
            <v>38275</v>
          </cell>
          <cell r="AZ2197">
            <v>38275</v>
          </cell>
          <cell r="BA2197">
            <v>38275</v>
          </cell>
          <cell r="BB2197">
            <v>38275</v>
          </cell>
        </row>
        <row r="2198">
          <cell r="A2198" t="str">
            <v>000000000405158184</v>
          </cell>
          <cell r="F2198" t="str">
            <v>USD</v>
          </cell>
          <cell r="G2198" t="str">
            <v/>
          </cell>
          <cell r="H2198" t="str">
            <v>H</v>
          </cell>
          <cell r="I2198" t="str">
            <v>007</v>
          </cell>
          <cell r="J2198" t="str">
            <v>A</v>
          </cell>
          <cell r="K2198" t="str">
            <v>59624988</v>
          </cell>
          <cell r="L2198" t="str">
            <v>120</v>
          </cell>
          <cell r="M2198" t="str">
            <v>1000</v>
          </cell>
          <cell r="N2198" t="str">
            <v>1140</v>
          </cell>
          <cell r="O2198" t="str">
            <v>45</v>
          </cell>
          <cell r="P2198" t="str">
            <v/>
          </cell>
          <cell r="Q2198" t="str">
            <v>4500</v>
          </cell>
          <cell r="R2198" t="str">
            <v>301991</v>
          </cell>
          <cell r="S2198" t="str">
            <v>NB</v>
          </cell>
          <cell r="T2198" t="str">
            <v/>
          </cell>
          <cell r="U2198" t="str">
            <v/>
          </cell>
          <cell r="V2198" t="str">
            <v>RFBU</v>
          </cell>
          <cell r="W2198" t="str">
            <v>00</v>
          </cell>
          <cell r="X2198" t="str">
            <v>600</v>
          </cell>
          <cell r="Y2198" t="str">
            <v/>
          </cell>
          <cell r="Z2198" t="str">
            <v/>
          </cell>
          <cell r="AA2198" t="str">
            <v>00</v>
          </cell>
          <cell r="AB2198" t="str">
            <v/>
          </cell>
          <cell r="AC2198" t="str">
            <v>03:26:06</v>
          </cell>
          <cell r="AD2198" t="str">
            <v>FI-BATCH</v>
          </cell>
          <cell r="AE2198" t="str">
            <v>Price Structure 08OALT007R</v>
          </cell>
          <cell r="AF2198" t="str">
            <v/>
          </cell>
          <cell r="AG2198" t="str">
            <v/>
          </cell>
          <cell r="AH2198" t="str">
            <v>109063309</v>
          </cell>
          <cell r="AI2198" t="str">
            <v>2005</v>
          </cell>
          <cell r="AJ2198" t="str">
            <v/>
          </cell>
          <cell r="AK2198" t="str">
            <v/>
          </cell>
          <cell r="AL2198" t="str">
            <v/>
          </cell>
          <cell r="AM2198" t="str">
            <v/>
          </cell>
          <cell r="AN2198" t="str">
            <v/>
          </cell>
          <cell r="AO2198" t="str">
            <v/>
          </cell>
          <cell r="AP2198" t="str">
            <v/>
          </cell>
          <cell r="AQ2198" t="str">
            <v/>
          </cell>
          <cell r="AR2198" t="str">
            <v>4561500</v>
          </cell>
          <cell r="AS2198" t="str">
            <v>005702</v>
          </cell>
          <cell r="AT2198" t="str">
            <v>301991</v>
          </cell>
          <cell r="AU2198">
            <v>-6.42</v>
          </cell>
          <cell r="AV2198">
            <v>-6.42</v>
          </cell>
          <cell r="AW2198">
            <v>-6.42</v>
          </cell>
          <cell r="AX2198">
            <v>0</v>
          </cell>
          <cell r="AY2198">
            <v>38275</v>
          </cell>
          <cell r="AZ2198">
            <v>38275</v>
          </cell>
          <cell r="BA2198">
            <v>38275</v>
          </cell>
          <cell r="BB2198">
            <v>38275</v>
          </cell>
        </row>
        <row r="2199">
          <cell r="A2199" t="str">
            <v>000000000405158185</v>
          </cell>
          <cell r="F2199" t="str">
            <v>USD</v>
          </cell>
          <cell r="G2199" t="str">
            <v/>
          </cell>
          <cell r="H2199" t="str">
            <v>H</v>
          </cell>
          <cell r="I2199" t="str">
            <v>007</v>
          </cell>
          <cell r="J2199" t="str">
            <v>A</v>
          </cell>
          <cell r="K2199" t="str">
            <v>59624988</v>
          </cell>
          <cell r="L2199" t="str">
            <v>121</v>
          </cell>
          <cell r="M2199" t="str">
            <v>1000</v>
          </cell>
          <cell r="N2199" t="str">
            <v>1140</v>
          </cell>
          <cell r="O2199" t="str">
            <v>45</v>
          </cell>
          <cell r="P2199" t="str">
            <v/>
          </cell>
          <cell r="Q2199" t="str">
            <v>4500</v>
          </cell>
          <cell r="R2199" t="str">
            <v>301991</v>
          </cell>
          <cell r="S2199" t="str">
            <v>NB</v>
          </cell>
          <cell r="T2199" t="str">
            <v/>
          </cell>
          <cell r="U2199" t="str">
            <v/>
          </cell>
          <cell r="V2199" t="str">
            <v>RFBU</v>
          </cell>
          <cell r="W2199" t="str">
            <v>00</v>
          </cell>
          <cell r="X2199" t="str">
            <v>600</v>
          </cell>
          <cell r="Y2199" t="str">
            <v/>
          </cell>
          <cell r="Z2199" t="str">
            <v/>
          </cell>
          <cell r="AA2199" t="str">
            <v>00</v>
          </cell>
          <cell r="AB2199" t="str">
            <v/>
          </cell>
          <cell r="AC2199" t="str">
            <v>03:26:06</v>
          </cell>
          <cell r="AD2199" t="str">
            <v>FI-BATCH</v>
          </cell>
          <cell r="AE2199" t="str">
            <v>Price Structure 08RESD0001</v>
          </cell>
          <cell r="AF2199" t="str">
            <v/>
          </cell>
          <cell r="AG2199" t="str">
            <v/>
          </cell>
          <cell r="AH2199" t="str">
            <v>109063309</v>
          </cell>
          <cell r="AI2199" t="str">
            <v>2005</v>
          </cell>
          <cell r="AJ2199" t="str">
            <v/>
          </cell>
          <cell r="AK2199" t="str">
            <v/>
          </cell>
          <cell r="AL2199" t="str">
            <v/>
          </cell>
          <cell r="AM2199" t="str">
            <v/>
          </cell>
          <cell r="AN2199" t="str">
            <v/>
          </cell>
          <cell r="AO2199" t="str">
            <v/>
          </cell>
          <cell r="AP2199" t="str">
            <v/>
          </cell>
          <cell r="AQ2199" t="str">
            <v/>
          </cell>
          <cell r="AR2199" t="str">
            <v>4561500</v>
          </cell>
          <cell r="AS2199" t="str">
            <v>005702</v>
          </cell>
          <cell r="AT2199" t="str">
            <v>301991</v>
          </cell>
          <cell r="AU2199">
            <v>-664.52</v>
          </cell>
          <cell r="AV2199">
            <v>-664.52</v>
          </cell>
          <cell r="AW2199">
            <v>-664.52</v>
          </cell>
          <cell r="AX2199">
            <v>0</v>
          </cell>
          <cell r="AY2199">
            <v>38275</v>
          </cell>
          <cell r="AZ2199">
            <v>38275</v>
          </cell>
          <cell r="BA2199">
            <v>38275</v>
          </cell>
          <cell r="BB2199">
            <v>38275</v>
          </cell>
        </row>
        <row r="2200">
          <cell r="A2200" t="str">
            <v>000000000405158186</v>
          </cell>
          <cell r="F2200" t="str">
            <v>USD</v>
          </cell>
          <cell r="G2200" t="str">
            <v/>
          </cell>
          <cell r="H2200" t="str">
            <v>H</v>
          </cell>
          <cell r="I2200" t="str">
            <v>007</v>
          </cell>
          <cell r="J2200" t="str">
            <v>A</v>
          </cell>
          <cell r="K2200" t="str">
            <v>59624988</v>
          </cell>
          <cell r="L2200" t="str">
            <v>122</v>
          </cell>
          <cell r="M2200" t="str">
            <v>1000</v>
          </cell>
          <cell r="N2200" t="str">
            <v>1140</v>
          </cell>
          <cell r="O2200" t="str">
            <v>45</v>
          </cell>
          <cell r="P2200" t="str">
            <v/>
          </cell>
          <cell r="Q2200" t="str">
            <v>4500</v>
          </cell>
          <cell r="R2200" t="str">
            <v>301991</v>
          </cell>
          <cell r="S2200" t="str">
            <v>NB</v>
          </cell>
          <cell r="T2200" t="str">
            <v/>
          </cell>
          <cell r="U2200" t="str">
            <v/>
          </cell>
          <cell r="V2200" t="str">
            <v>RFBU</v>
          </cell>
          <cell r="W2200" t="str">
            <v>00</v>
          </cell>
          <cell r="X2200" t="str">
            <v>600</v>
          </cell>
          <cell r="Y2200" t="str">
            <v/>
          </cell>
          <cell r="Z2200" t="str">
            <v/>
          </cell>
          <cell r="AA2200" t="str">
            <v>00</v>
          </cell>
          <cell r="AB2200" t="str">
            <v/>
          </cell>
          <cell r="AC2200" t="str">
            <v>03:26:06</v>
          </cell>
          <cell r="AD2200" t="str">
            <v>FI-BATCH</v>
          </cell>
          <cell r="AE2200" t="str">
            <v>Price Structure 08RESD0003</v>
          </cell>
          <cell r="AF2200" t="str">
            <v/>
          </cell>
          <cell r="AG2200" t="str">
            <v/>
          </cell>
          <cell r="AH2200" t="str">
            <v>109063309</v>
          </cell>
          <cell r="AI2200" t="str">
            <v>2005</v>
          </cell>
          <cell r="AJ2200" t="str">
            <v/>
          </cell>
          <cell r="AK2200" t="str">
            <v/>
          </cell>
          <cell r="AL2200" t="str">
            <v/>
          </cell>
          <cell r="AM2200" t="str">
            <v/>
          </cell>
          <cell r="AN2200" t="str">
            <v/>
          </cell>
          <cell r="AO2200" t="str">
            <v/>
          </cell>
          <cell r="AP2200" t="str">
            <v/>
          </cell>
          <cell r="AQ2200" t="str">
            <v/>
          </cell>
          <cell r="AR2200" t="str">
            <v>4561500</v>
          </cell>
          <cell r="AS2200" t="str">
            <v>005702</v>
          </cell>
          <cell r="AT2200" t="str">
            <v>301991</v>
          </cell>
          <cell r="AU2200">
            <v>-75.069999999999993</v>
          </cell>
          <cell r="AV2200">
            <v>-75.069999999999993</v>
          </cell>
          <cell r="AW2200">
            <v>-75.069999999999993</v>
          </cell>
          <cell r="AX2200">
            <v>0</v>
          </cell>
          <cell r="AY2200">
            <v>38275</v>
          </cell>
          <cell r="AZ2200">
            <v>38275</v>
          </cell>
          <cell r="BA2200">
            <v>38275</v>
          </cell>
          <cell r="BB2200">
            <v>38275</v>
          </cell>
        </row>
        <row r="2201">
          <cell r="A2201" t="str">
            <v>000000000405158187</v>
          </cell>
          <cell r="F2201" t="str">
            <v>USD</v>
          </cell>
          <cell r="G2201" t="str">
            <v/>
          </cell>
          <cell r="H2201" t="str">
            <v>H</v>
          </cell>
          <cell r="I2201" t="str">
            <v>007</v>
          </cell>
          <cell r="J2201" t="str">
            <v>A</v>
          </cell>
          <cell r="K2201" t="str">
            <v>59624988</v>
          </cell>
          <cell r="L2201" t="str">
            <v>123</v>
          </cell>
          <cell r="M2201" t="str">
            <v>1000</v>
          </cell>
          <cell r="N2201" t="str">
            <v>1140</v>
          </cell>
          <cell r="O2201" t="str">
            <v>45</v>
          </cell>
          <cell r="P2201" t="str">
            <v/>
          </cell>
          <cell r="Q2201" t="str">
            <v>4500</v>
          </cell>
          <cell r="R2201" t="str">
            <v>301991</v>
          </cell>
          <cell r="S2201" t="str">
            <v>NB</v>
          </cell>
          <cell r="T2201" t="str">
            <v/>
          </cell>
          <cell r="U2201" t="str">
            <v/>
          </cell>
          <cell r="V2201" t="str">
            <v>RFBU</v>
          </cell>
          <cell r="W2201" t="str">
            <v>00</v>
          </cell>
          <cell r="X2201" t="str">
            <v>600</v>
          </cell>
          <cell r="Y2201" t="str">
            <v/>
          </cell>
          <cell r="Z2201" t="str">
            <v/>
          </cell>
          <cell r="AA2201" t="str">
            <v>00</v>
          </cell>
          <cell r="AB2201" t="str">
            <v/>
          </cell>
          <cell r="AC2201" t="str">
            <v>03:26:06</v>
          </cell>
          <cell r="AD2201" t="str">
            <v>FI-BATCH</v>
          </cell>
          <cell r="AE2201" t="str">
            <v>Price Structure 08SLCO0011</v>
          </cell>
          <cell r="AF2201" t="str">
            <v/>
          </cell>
          <cell r="AG2201" t="str">
            <v/>
          </cell>
          <cell r="AH2201" t="str">
            <v>109063309</v>
          </cell>
          <cell r="AI2201" t="str">
            <v>2005</v>
          </cell>
          <cell r="AJ2201" t="str">
            <v/>
          </cell>
          <cell r="AK2201" t="str">
            <v/>
          </cell>
          <cell r="AL2201" t="str">
            <v/>
          </cell>
          <cell r="AM2201" t="str">
            <v/>
          </cell>
          <cell r="AN2201" t="str">
            <v/>
          </cell>
          <cell r="AO2201" t="str">
            <v/>
          </cell>
          <cell r="AP2201" t="str">
            <v/>
          </cell>
          <cell r="AQ2201" t="str">
            <v/>
          </cell>
          <cell r="AR2201" t="str">
            <v>4561500</v>
          </cell>
          <cell r="AS2201" t="str">
            <v>005702</v>
          </cell>
          <cell r="AT2201" t="str">
            <v>301991</v>
          </cell>
          <cell r="AU2201">
            <v>-9.49</v>
          </cell>
          <cell r="AV2201">
            <v>-9.49</v>
          </cell>
          <cell r="AW2201">
            <v>-9.49</v>
          </cell>
          <cell r="AX2201">
            <v>0</v>
          </cell>
          <cell r="AY2201">
            <v>38275</v>
          </cell>
          <cell r="AZ2201">
            <v>38275</v>
          </cell>
          <cell r="BA2201">
            <v>38275</v>
          </cell>
          <cell r="BB2201">
            <v>38275</v>
          </cell>
        </row>
        <row r="2202">
          <cell r="A2202" t="str">
            <v>000000000405158188</v>
          </cell>
          <cell r="F2202" t="str">
            <v>USD</v>
          </cell>
          <cell r="G2202" t="str">
            <v/>
          </cell>
          <cell r="H2202" t="str">
            <v>S</v>
          </cell>
          <cell r="I2202" t="str">
            <v>007</v>
          </cell>
          <cell r="J2202" t="str">
            <v>A</v>
          </cell>
          <cell r="K2202" t="str">
            <v>59624988</v>
          </cell>
          <cell r="L2202" t="str">
            <v>124</v>
          </cell>
          <cell r="M2202" t="str">
            <v>1000</v>
          </cell>
          <cell r="N2202" t="str">
            <v>1140</v>
          </cell>
          <cell r="O2202" t="str">
            <v>45</v>
          </cell>
          <cell r="P2202" t="str">
            <v/>
          </cell>
          <cell r="Q2202" t="str">
            <v>4500</v>
          </cell>
          <cell r="R2202" t="str">
            <v>301991</v>
          </cell>
          <cell r="S2202" t="str">
            <v>NB</v>
          </cell>
          <cell r="T2202" t="str">
            <v/>
          </cell>
          <cell r="U2202" t="str">
            <v/>
          </cell>
          <cell r="V2202" t="str">
            <v>RFBU</v>
          </cell>
          <cell r="W2202" t="str">
            <v>00</v>
          </cell>
          <cell r="X2202" t="str">
            <v>600</v>
          </cell>
          <cell r="Y2202" t="str">
            <v/>
          </cell>
          <cell r="Z2202" t="str">
            <v/>
          </cell>
          <cell r="AA2202" t="str">
            <v>00</v>
          </cell>
          <cell r="AB2202" t="str">
            <v/>
          </cell>
          <cell r="AC2202" t="str">
            <v>03:26:06</v>
          </cell>
          <cell r="AD2202" t="str">
            <v>FI-BATCH</v>
          </cell>
          <cell r="AE2202" t="str">
            <v>Price Structure 08SLCU1202</v>
          </cell>
          <cell r="AF2202" t="str">
            <v/>
          </cell>
          <cell r="AG2202" t="str">
            <v/>
          </cell>
          <cell r="AH2202" t="str">
            <v>109063309</v>
          </cell>
          <cell r="AI2202" t="str">
            <v>2005</v>
          </cell>
          <cell r="AJ2202" t="str">
            <v/>
          </cell>
          <cell r="AK2202" t="str">
            <v/>
          </cell>
          <cell r="AL2202" t="str">
            <v/>
          </cell>
          <cell r="AM2202" t="str">
            <v/>
          </cell>
          <cell r="AN2202" t="str">
            <v/>
          </cell>
          <cell r="AO2202" t="str">
            <v/>
          </cell>
          <cell r="AP2202" t="str">
            <v/>
          </cell>
          <cell r="AQ2202" t="str">
            <v/>
          </cell>
          <cell r="AR2202" t="str">
            <v>4561500</v>
          </cell>
          <cell r="AS2202" t="str">
            <v>005702</v>
          </cell>
          <cell r="AT2202" t="str">
            <v>301991</v>
          </cell>
          <cell r="AU2202">
            <v>0.83</v>
          </cell>
          <cell r="AV2202">
            <v>0.83</v>
          </cell>
          <cell r="AW2202">
            <v>0.83</v>
          </cell>
          <cell r="AX2202">
            <v>0</v>
          </cell>
          <cell r="AY2202">
            <v>38275</v>
          </cell>
          <cell r="AZ2202">
            <v>38275</v>
          </cell>
          <cell r="BA2202">
            <v>38275</v>
          </cell>
          <cell r="BB2202">
            <v>38275</v>
          </cell>
        </row>
        <row r="2203">
          <cell r="A2203" t="str">
            <v>000000000405158189</v>
          </cell>
          <cell r="F2203" t="str">
            <v>USD</v>
          </cell>
          <cell r="G2203" t="str">
            <v/>
          </cell>
          <cell r="H2203" t="str">
            <v>H</v>
          </cell>
          <cell r="I2203" t="str">
            <v>007</v>
          </cell>
          <cell r="J2203" t="str">
            <v>A</v>
          </cell>
          <cell r="K2203" t="str">
            <v>59624988</v>
          </cell>
          <cell r="L2203" t="str">
            <v>125</v>
          </cell>
          <cell r="M2203" t="str">
            <v>1000</v>
          </cell>
          <cell r="N2203" t="str">
            <v>1140</v>
          </cell>
          <cell r="O2203" t="str">
            <v>45</v>
          </cell>
          <cell r="P2203" t="str">
            <v/>
          </cell>
          <cell r="Q2203" t="str">
            <v>4500</v>
          </cell>
          <cell r="R2203" t="str">
            <v>301991</v>
          </cell>
          <cell r="S2203" t="str">
            <v>NB</v>
          </cell>
          <cell r="T2203" t="str">
            <v/>
          </cell>
          <cell r="U2203" t="str">
            <v/>
          </cell>
          <cell r="V2203" t="str">
            <v>RFBU</v>
          </cell>
          <cell r="W2203" t="str">
            <v>00</v>
          </cell>
          <cell r="X2203" t="str">
            <v>600</v>
          </cell>
          <cell r="Y2203" t="str">
            <v/>
          </cell>
          <cell r="Z2203" t="str">
            <v/>
          </cell>
          <cell r="AA2203" t="str">
            <v>00</v>
          </cell>
          <cell r="AB2203" t="str">
            <v/>
          </cell>
          <cell r="AC2203" t="str">
            <v>03:26:06</v>
          </cell>
          <cell r="AD2203" t="str">
            <v>FI-BATCH</v>
          </cell>
          <cell r="AE2203" t="str">
            <v>Price Structure 08SLCU121A</v>
          </cell>
          <cell r="AF2203" t="str">
            <v/>
          </cell>
          <cell r="AG2203" t="str">
            <v/>
          </cell>
          <cell r="AH2203" t="str">
            <v>109063309</v>
          </cell>
          <cell r="AI2203" t="str">
            <v>2005</v>
          </cell>
          <cell r="AJ2203" t="str">
            <v/>
          </cell>
          <cell r="AK2203" t="str">
            <v/>
          </cell>
          <cell r="AL2203" t="str">
            <v/>
          </cell>
          <cell r="AM2203" t="str">
            <v/>
          </cell>
          <cell r="AN2203" t="str">
            <v/>
          </cell>
          <cell r="AO2203" t="str">
            <v/>
          </cell>
          <cell r="AP2203" t="str">
            <v/>
          </cell>
          <cell r="AQ2203" t="str">
            <v/>
          </cell>
          <cell r="AR2203" t="str">
            <v>4561500</v>
          </cell>
          <cell r="AS2203" t="str">
            <v>005702</v>
          </cell>
          <cell r="AT2203" t="str">
            <v>301991</v>
          </cell>
          <cell r="AU2203">
            <v>-2.54</v>
          </cell>
          <cell r="AV2203">
            <v>-2.54</v>
          </cell>
          <cell r="AW2203">
            <v>-2.54</v>
          </cell>
          <cell r="AX2203">
            <v>0</v>
          </cell>
          <cell r="AY2203">
            <v>38275</v>
          </cell>
          <cell r="AZ2203">
            <v>38275</v>
          </cell>
          <cell r="BA2203">
            <v>38275</v>
          </cell>
          <cell r="BB2203">
            <v>38275</v>
          </cell>
        </row>
        <row r="2204">
          <cell r="A2204" t="str">
            <v>000000000405158829</v>
          </cell>
          <cell r="F2204" t="str">
            <v>USD</v>
          </cell>
          <cell r="G2204" t="str">
            <v/>
          </cell>
          <cell r="H2204" t="str">
            <v>H</v>
          </cell>
          <cell r="I2204" t="str">
            <v>007</v>
          </cell>
          <cell r="J2204" t="str">
            <v>A</v>
          </cell>
          <cell r="K2204" t="str">
            <v>59624989</v>
          </cell>
          <cell r="L2204" t="str">
            <v>019</v>
          </cell>
          <cell r="M2204" t="str">
            <v>1000</v>
          </cell>
          <cell r="N2204" t="str">
            <v>1141</v>
          </cell>
          <cell r="O2204" t="str">
            <v>45</v>
          </cell>
          <cell r="P2204" t="str">
            <v/>
          </cell>
          <cell r="Q2204" t="str">
            <v>4500</v>
          </cell>
          <cell r="R2204" t="str">
            <v>301991</v>
          </cell>
          <cell r="S2204" t="str">
            <v>NB</v>
          </cell>
          <cell r="T2204" t="str">
            <v/>
          </cell>
          <cell r="U2204" t="str">
            <v/>
          </cell>
          <cell r="V2204" t="str">
            <v>RFBU</v>
          </cell>
          <cell r="W2204" t="str">
            <v>00</v>
          </cell>
          <cell r="X2204" t="str">
            <v>600</v>
          </cell>
          <cell r="Y2204" t="str">
            <v/>
          </cell>
          <cell r="Z2204" t="str">
            <v/>
          </cell>
          <cell r="AA2204" t="str">
            <v>00</v>
          </cell>
          <cell r="AB2204" t="str">
            <v/>
          </cell>
          <cell r="AC2204" t="str">
            <v>03:26:16</v>
          </cell>
          <cell r="AD2204" t="str">
            <v>FI-BATCH</v>
          </cell>
          <cell r="AE2204" t="str">
            <v>Price Structure 08APSV0010</v>
          </cell>
          <cell r="AF2204" t="str">
            <v/>
          </cell>
          <cell r="AG2204" t="str">
            <v/>
          </cell>
          <cell r="AH2204" t="str">
            <v>109063310</v>
          </cell>
          <cell r="AI2204" t="str">
            <v>2005</v>
          </cell>
          <cell r="AJ2204" t="str">
            <v/>
          </cell>
          <cell r="AK2204" t="str">
            <v/>
          </cell>
          <cell r="AL2204" t="str">
            <v/>
          </cell>
          <cell r="AM2204" t="str">
            <v/>
          </cell>
          <cell r="AN2204" t="str">
            <v/>
          </cell>
          <cell r="AO2204" t="str">
            <v/>
          </cell>
          <cell r="AP2204" t="str">
            <v/>
          </cell>
          <cell r="AQ2204" t="str">
            <v/>
          </cell>
          <cell r="AR2204" t="str">
            <v>4561500</v>
          </cell>
          <cell r="AS2204" t="str">
            <v>005402</v>
          </cell>
          <cell r="AT2204" t="str">
            <v>301991</v>
          </cell>
          <cell r="AU2204">
            <v>-18.100000000000001</v>
          </cell>
          <cell r="AV2204">
            <v>-18.100000000000001</v>
          </cell>
          <cell r="AW2204">
            <v>-18.100000000000001</v>
          </cell>
          <cell r="AX2204">
            <v>0</v>
          </cell>
          <cell r="AY2204">
            <v>38275</v>
          </cell>
          <cell r="AZ2204">
            <v>38275</v>
          </cell>
          <cell r="BA2204">
            <v>38275</v>
          </cell>
          <cell r="BB2204">
            <v>38275</v>
          </cell>
        </row>
        <row r="2205">
          <cell r="A2205" t="str">
            <v>000000000405158847</v>
          </cell>
          <cell r="F2205" t="str">
            <v>USD</v>
          </cell>
          <cell r="G2205" t="str">
            <v/>
          </cell>
          <cell r="H2205" t="str">
            <v>H</v>
          </cell>
          <cell r="I2205" t="str">
            <v>007</v>
          </cell>
          <cell r="J2205" t="str">
            <v>A</v>
          </cell>
          <cell r="K2205" t="str">
            <v>59624989</v>
          </cell>
          <cell r="L2205" t="str">
            <v>037</v>
          </cell>
          <cell r="M2205" t="str">
            <v>1000</v>
          </cell>
          <cell r="N2205" t="str">
            <v>1141</v>
          </cell>
          <cell r="O2205" t="str">
            <v>45</v>
          </cell>
          <cell r="P2205" t="str">
            <v/>
          </cell>
          <cell r="Q2205" t="str">
            <v>4500</v>
          </cell>
          <cell r="R2205" t="str">
            <v>301991</v>
          </cell>
          <cell r="S2205" t="str">
            <v>NB</v>
          </cell>
          <cell r="T2205" t="str">
            <v/>
          </cell>
          <cell r="U2205" t="str">
            <v/>
          </cell>
          <cell r="V2205" t="str">
            <v>RFBU</v>
          </cell>
          <cell r="W2205" t="str">
            <v>00</v>
          </cell>
          <cell r="X2205" t="str">
            <v>600</v>
          </cell>
          <cell r="Y2205" t="str">
            <v/>
          </cell>
          <cell r="Z2205" t="str">
            <v/>
          </cell>
          <cell r="AA2205" t="str">
            <v>00</v>
          </cell>
          <cell r="AB2205" t="str">
            <v/>
          </cell>
          <cell r="AC2205" t="str">
            <v>03:26:16</v>
          </cell>
          <cell r="AD2205" t="str">
            <v>FI-BATCH</v>
          </cell>
          <cell r="AE2205" t="str">
            <v>Price Structure 08APSV10NS</v>
          </cell>
          <cell r="AF2205" t="str">
            <v/>
          </cell>
          <cell r="AG2205" t="str">
            <v/>
          </cell>
          <cell r="AH2205" t="str">
            <v>109063310</v>
          </cell>
          <cell r="AI2205" t="str">
            <v>2005</v>
          </cell>
          <cell r="AJ2205" t="str">
            <v/>
          </cell>
          <cell r="AK2205" t="str">
            <v/>
          </cell>
          <cell r="AL2205" t="str">
            <v/>
          </cell>
          <cell r="AM2205" t="str">
            <v/>
          </cell>
          <cell r="AN2205" t="str">
            <v/>
          </cell>
          <cell r="AO2205" t="str">
            <v/>
          </cell>
          <cell r="AP2205" t="str">
            <v/>
          </cell>
          <cell r="AQ2205" t="str">
            <v/>
          </cell>
          <cell r="AR2205" t="str">
            <v>4561500</v>
          </cell>
          <cell r="AS2205" t="str">
            <v>005402</v>
          </cell>
          <cell r="AT2205" t="str">
            <v>301991</v>
          </cell>
          <cell r="AU2205">
            <v>-2.5299999999999998</v>
          </cell>
          <cell r="AV2205">
            <v>-2.5299999999999998</v>
          </cell>
          <cell r="AW2205">
            <v>-2.5299999999999998</v>
          </cell>
          <cell r="AX2205">
            <v>0</v>
          </cell>
          <cell r="AY2205">
            <v>38275</v>
          </cell>
          <cell r="AZ2205">
            <v>38275</v>
          </cell>
          <cell r="BA2205">
            <v>38275</v>
          </cell>
          <cell r="BB2205">
            <v>38275</v>
          </cell>
        </row>
        <row r="2206">
          <cell r="A2206" t="str">
            <v>000000000405158906</v>
          </cell>
          <cell r="F2206" t="str">
            <v>USD</v>
          </cell>
          <cell r="G2206" t="str">
            <v/>
          </cell>
          <cell r="H2206" t="str">
            <v>H</v>
          </cell>
          <cell r="I2206" t="str">
            <v>007</v>
          </cell>
          <cell r="J2206" t="str">
            <v>A</v>
          </cell>
          <cell r="K2206" t="str">
            <v>59624989</v>
          </cell>
          <cell r="L2206" t="str">
            <v>096</v>
          </cell>
          <cell r="M2206" t="str">
            <v>1000</v>
          </cell>
          <cell r="N2206" t="str">
            <v>1141</v>
          </cell>
          <cell r="O2206" t="str">
            <v>45</v>
          </cell>
          <cell r="P2206" t="str">
            <v/>
          </cell>
          <cell r="Q2206" t="str">
            <v>4500</v>
          </cell>
          <cell r="R2206" t="str">
            <v>301991</v>
          </cell>
          <cell r="S2206" t="str">
            <v>NB</v>
          </cell>
          <cell r="T2206" t="str">
            <v/>
          </cell>
          <cell r="U2206" t="str">
            <v/>
          </cell>
          <cell r="V2206" t="str">
            <v>RFBU</v>
          </cell>
          <cell r="W2206" t="str">
            <v>00</v>
          </cell>
          <cell r="X2206" t="str">
            <v>600</v>
          </cell>
          <cell r="Y2206" t="str">
            <v/>
          </cell>
          <cell r="Z2206" t="str">
            <v/>
          </cell>
          <cell r="AA2206" t="str">
            <v>00</v>
          </cell>
          <cell r="AB2206" t="str">
            <v/>
          </cell>
          <cell r="AC2206" t="str">
            <v>03:26:16</v>
          </cell>
          <cell r="AD2206" t="str">
            <v>FI-BATCH</v>
          </cell>
          <cell r="AE2206" t="str">
            <v>Price Structure 08RESD0001</v>
          </cell>
          <cell r="AF2206" t="str">
            <v/>
          </cell>
          <cell r="AG2206" t="str">
            <v/>
          </cell>
          <cell r="AH2206" t="str">
            <v>109063310</v>
          </cell>
          <cell r="AI2206" t="str">
            <v>2005</v>
          </cell>
          <cell r="AJ2206" t="str">
            <v/>
          </cell>
          <cell r="AK2206" t="str">
            <v/>
          </cell>
          <cell r="AL2206" t="str">
            <v/>
          </cell>
          <cell r="AM2206" t="str">
            <v/>
          </cell>
          <cell r="AN2206" t="str">
            <v/>
          </cell>
          <cell r="AO2206" t="str">
            <v/>
          </cell>
          <cell r="AP2206" t="str">
            <v/>
          </cell>
          <cell r="AQ2206" t="str">
            <v/>
          </cell>
          <cell r="AR2206" t="str">
            <v>4561500</v>
          </cell>
          <cell r="AS2206" t="str">
            <v>005402</v>
          </cell>
          <cell r="AT2206" t="str">
            <v>301991</v>
          </cell>
          <cell r="AU2206">
            <v>-7544.95</v>
          </cell>
          <cell r="AV2206">
            <v>-7544.95</v>
          </cell>
          <cell r="AW2206">
            <v>-7544.95</v>
          </cell>
          <cell r="AX2206">
            <v>0</v>
          </cell>
          <cell r="AY2206">
            <v>38275</v>
          </cell>
          <cell r="AZ2206">
            <v>38275</v>
          </cell>
          <cell r="BA2206">
            <v>38275</v>
          </cell>
          <cell r="BB2206">
            <v>38275</v>
          </cell>
        </row>
        <row r="2207">
          <cell r="A2207" t="str">
            <v>000000000405158907</v>
          </cell>
          <cell r="F2207" t="str">
            <v>USD</v>
          </cell>
          <cell r="G2207" t="str">
            <v/>
          </cell>
          <cell r="H2207" t="str">
            <v>H</v>
          </cell>
          <cell r="I2207" t="str">
            <v>007</v>
          </cell>
          <cell r="J2207" t="str">
            <v>A</v>
          </cell>
          <cell r="K2207" t="str">
            <v>59624989</v>
          </cell>
          <cell r="L2207" t="str">
            <v>097</v>
          </cell>
          <cell r="M2207" t="str">
            <v>1000</v>
          </cell>
          <cell r="N2207" t="str">
            <v>1141</v>
          </cell>
          <cell r="O2207" t="str">
            <v>45</v>
          </cell>
          <cell r="P2207" t="str">
            <v/>
          </cell>
          <cell r="Q2207" t="str">
            <v>4500</v>
          </cell>
          <cell r="R2207" t="str">
            <v>301991</v>
          </cell>
          <cell r="S2207" t="str">
            <v>NB</v>
          </cell>
          <cell r="T2207" t="str">
            <v/>
          </cell>
          <cell r="U2207" t="str">
            <v/>
          </cell>
          <cell r="V2207" t="str">
            <v>RFBU</v>
          </cell>
          <cell r="W2207" t="str">
            <v>00</v>
          </cell>
          <cell r="X2207" t="str">
            <v>600</v>
          </cell>
          <cell r="Y2207" t="str">
            <v/>
          </cell>
          <cell r="Z2207" t="str">
            <v/>
          </cell>
          <cell r="AA2207" t="str">
            <v>00</v>
          </cell>
          <cell r="AB2207" t="str">
            <v/>
          </cell>
          <cell r="AC2207" t="str">
            <v>03:26:16</v>
          </cell>
          <cell r="AD2207" t="str">
            <v>FI-BATCH</v>
          </cell>
          <cell r="AE2207" t="str">
            <v>Price Structure 08OALT007R</v>
          </cell>
          <cell r="AF2207" t="str">
            <v/>
          </cell>
          <cell r="AG2207" t="str">
            <v/>
          </cell>
          <cell r="AH2207" t="str">
            <v>109063310</v>
          </cell>
          <cell r="AI2207" t="str">
            <v>2005</v>
          </cell>
          <cell r="AJ2207" t="str">
            <v/>
          </cell>
          <cell r="AK2207" t="str">
            <v/>
          </cell>
          <cell r="AL2207" t="str">
            <v/>
          </cell>
          <cell r="AM2207" t="str">
            <v/>
          </cell>
          <cell r="AN2207" t="str">
            <v/>
          </cell>
          <cell r="AO2207" t="str">
            <v/>
          </cell>
          <cell r="AP2207" t="str">
            <v/>
          </cell>
          <cell r="AQ2207" t="str">
            <v/>
          </cell>
          <cell r="AR2207" t="str">
            <v>4561500</v>
          </cell>
          <cell r="AS2207" t="str">
            <v>005402</v>
          </cell>
          <cell r="AT2207" t="str">
            <v>301991</v>
          </cell>
          <cell r="AU2207">
            <v>-17.68</v>
          </cell>
          <cell r="AV2207">
            <v>-17.68</v>
          </cell>
          <cell r="AW2207">
            <v>-17.68</v>
          </cell>
          <cell r="AX2207">
            <v>0</v>
          </cell>
          <cell r="AY2207">
            <v>38275</v>
          </cell>
          <cell r="AZ2207">
            <v>38275</v>
          </cell>
          <cell r="BA2207">
            <v>38275</v>
          </cell>
          <cell r="BB2207">
            <v>38275</v>
          </cell>
        </row>
        <row r="2208">
          <cell r="A2208" t="str">
            <v>000000000405158908</v>
          </cell>
          <cell r="F2208" t="str">
            <v>USD</v>
          </cell>
          <cell r="G2208" t="str">
            <v/>
          </cell>
          <cell r="H2208" t="str">
            <v>H</v>
          </cell>
          <cell r="I2208" t="str">
            <v>007</v>
          </cell>
          <cell r="J2208" t="str">
            <v>A</v>
          </cell>
          <cell r="K2208" t="str">
            <v>59624989</v>
          </cell>
          <cell r="L2208" t="str">
            <v>098</v>
          </cell>
          <cell r="M2208" t="str">
            <v>1000</v>
          </cell>
          <cell r="N2208" t="str">
            <v>1141</v>
          </cell>
          <cell r="O2208" t="str">
            <v>45</v>
          </cell>
          <cell r="P2208" t="str">
            <v/>
          </cell>
          <cell r="Q2208" t="str">
            <v>4500</v>
          </cell>
          <cell r="R2208" t="str">
            <v>301991</v>
          </cell>
          <cell r="S2208" t="str">
            <v>NB</v>
          </cell>
          <cell r="T2208" t="str">
            <v/>
          </cell>
          <cell r="U2208" t="str">
            <v/>
          </cell>
          <cell r="V2208" t="str">
            <v>RFBU</v>
          </cell>
          <cell r="W2208" t="str">
            <v>00</v>
          </cell>
          <cell r="X2208" t="str">
            <v>600</v>
          </cell>
          <cell r="Y2208" t="str">
            <v/>
          </cell>
          <cell r="Z2208" t="str">
            <v/>
          </cell>
          <cell r="AA2208" t="str">
            <v>00</v>
          </cell>
          <cell r="AB2208" t="str">
            <v/>
          </cell>
          <cell r="AC2208" t="str">
            <v>03:26:16</v>
          </cell>
          <cell r="AD2208" t="str">
            <v>FI-BATCH</v>
          </cell>
          <cell r="AE2208" t="str">
            <v>Price Structure 08OALT007N</v>
          </cell>
          <cell r="AF2208" t="str">
            <v/>
          </cell>
          <cell r="AG2208" t="str">
            <v/>
          </cell>
          <cell r="AH2208" t="str">
            <v>109063310</v>
          </cell>
          <cell r="AI2208" t="str">
            <v>2005</v>
          </cell>
          <cell r="AJ2208" t="str">
            <v/>
          </cell>
          <cell r="AK2208" t="str">
            <v/>
          </cell>
          <cell r="AL2208" t="str">
            <v/>
          </cell>
          <cell r="AM2208" t="str">
            <v/>
          </cell>
          <cell r="AN2208" t="str">
            <v/>
          </cell>
          <cell r="AO2208" t="str">
            <v/>
          </cell>
          <cell r="AP2208" t="str">
            <v/>
          </cell>
          <cell r="AQ2208" t="str">
            <v/>
          </cell>
          <cell r="AR2208" t="str">
            <v>4561500</v>
          </cell>
          <cell r="AS2208" t="str">
            <v>005402</v>
          </cell>
          <cell r="AT2208" t="str">
            <v>301991</v>
          </cell>
          <cell r="AU2208">
            <v>-51.82</v>
          </cell>
          <cell r="AV2208">
            <v>-51.82</v>
          </cell>
          <cell r="AW2208">
            <v>-51.82</v>
          </cell>
          <cell r="AX2208">
            <v>0</v>
          </cell>
          <cell r="AY2208">
            <v>38275</v>
          </cell>
          <cell r="AZ2208">
            <v>38275</v>
          </cell>
          <cell r="BA2208">
            <v>38275</v>
          </cell>
          <cell r="BB2208">
            <v>38275</v>
          </cell>
        </row>
        <row r="2209">
          <cell r="A2209" t="str">
            <v>000000000405160438</v>
          </cell>
          <cell r="F2209" t="str">
            <v>USD</v>
          </cell>
          <cell r="G2209" t="str">
            <v/>
          </cell>
          <cell r="H2209" t="str">
            <v>H</v>
          </cell>
          <cell r="I2209" t="str">
            <v>007</v>
          </cell>
          <cell r="J2209" t="str">
            <v>A</v>
          </cell>
          <cell r="K2209" t="str">
            <v>59624991</v>
          </cell>
          <cell r="L2209" t="str">
            <v>106</v>
          </cell>
          <cell r="M2209" t="str">
            <v>1000</v>
          </cell>
          <cell r="N2209" t="str">
            <v>1149</v>
          </cell>
          <cell r="O2209" t="str">
            <v>45</v>
          </cell>
          <cell r="P2209" t="str">
            <v/>
          </cell>
          <cell r="Q2209" t="str">
            <v>4500</v>
          </cell>
          <cell r="R2209" t="str">
            <v>301915</v>
          </cell>
          <cell r="S2209" t="str">
            <v>NB</v>
          </cell>
          <cell r="T2209" t="str">
            <v/>
          </cell>
          <cell r="U2209" t="str">
            <v/>
          </cell>
          <cell r="V2209" t="str">
            <v>RFBU</v>
          </cell>
          <cell r="W2209" t="str">
            <v>00</v>
          </cell>
          <cell r="X2209" t="str">
            <v>600</v>
          </cell>
          <cell r="Y2209" t="str">
            <v/>
          </cell>
          <cell r="Z2209" t="str">
            <v/>
          </cell>
          <cell r="AA2209" t="str">
            <v>00</v>
          </cell>
          <cell r="AB2209" t="str">
            <v/>
          </cell>
          <cell r="AC2209" t="str">
            <v>03:26:42</v>
          </cell>
          <cell r="AD2209" t="str">
            <v>FI-BATCH</v>
          </cell>
          <cell r="AE2209" t="str">
            <v>Price Structure 05CFR00004</v>
          </cell>
          <cell r="AF2209" t="str">
            <v/>
          </cell>
          <cell r="AG2209" t="str">
            <v/>
          </cell>
          <cell r="AH2209" t="str">
            <v>109063712</v>
          </cell>
          <cell r="AI2209" t="str">
            <v>2005</v>
          </cell>
          <cell r="AJ2209" t="str">
            <v/>
          </cell>
          <cell r="AK2209" t="str">
            <v/>
          </cell>
          <cell r="AL2209" t="str">
            <v/>
          </cell>
          <cell r="AM2209" t="str">
            <v/>
          </cell>
          <cell r="AN2209" t="str">
            <v/>
          </cell>
          <cell r="AO2209" t="str">
            <v/>
          </cell>
          <cell r="AP2209" t="str">
            <v/>
          </cell>
          <cell r="AQ2209" t="str">
            <v/>
          </cell>
          <cell r="AR2209" t="str">
            <v>4562000</v>
          </cell>
          <cell r="AS2209" t="str">
            <v>563000</v>
          </cell>
          <cell r="AT2209" t="str">
            <v>301915</v>
          </cell>
          <cell r="AU2209">
            <v>-53.17</v>
          </cell>
          <cell r="AV2209">
            <v>-53.17</v>
          </cell>
          <cell r="AW2209">
            <v>-53.17</v>
          </cell>
          <cell r="AX2209">
            <v>0</v>
          </cell>
          <cell r="AY2209">
            <v>38275</v>
          </cell>
          <cell r="AZ2209">
            <v>38275</v>
          </cell>
          <cell r="BA2209">
            <v>38275</v>
          </cell>
          <cell r="BB2209">
            <v>38275</v>
          </cell>
        </row>
        <row r="2210">
          <cell r="A2210" t="str">
            <v>000000000405163349</v>
          </cell>
          <cell r="F2210" t="str">
            <v>USD</v>
          </cell>
          <cell r="G2210" t="str">
            <v/>
          </cell>
          <cell r="H2210" t="str">
            <v>H</v>
          </cell>
          <cell r="I2210" t="str">
            <v>007</v>
          </cell>
          <cell r="J2210" t="str">
            <v>A</v>
          </cell>
          <cell r="K2210" t="str">
            <v>59624995</v>
          </cell>
          <cell r="L2210" t="str">
            <v>039</v>
          </cell>
          <cell r="M2210" t="str">
            <v>1000</v>
          </cell>
          <cell r="N2210" t="str">
            <v>1174</v>
          </cell>
          <cell r="O2210" t="str">
            <v>45</v>
          </cell>
          <cell r="P2210" t="str">
            <v/>
          </cell>
          <cell r="Q2210" t="str">
            <v>4500</v>
          </cell>
          <cell r="R2210" t="str">
            <v>301991</v>
          </cell>
          <cell r="S2210" t="str">
            <v>NB</v>
          </cell>
          <cell r="T2210" t="str">
            <v/>
          </cell>
          <cell r="U2210" t="str">
            <v/>
          </cell>
          <cell r="V2210" t="str">
            <v>RFBU</v>
          </cell>
          <cell r="W2210" t="str">
            <v>00</v>
          </cell>
          <cell r="X2210" t="str">
            <v>600</v>
          </cell>
          <cell r="Y2210" t="str">
            <v/>
          </cell>
          <cell r="Z2210" t="str">
            <v/>
          </cell>
          <cell r="AA2210" t="str">
            <v>00</v>
          </cell>
          <cell r="AB2210" t="str">
            <v/>
          </cell>
          <cell r="AC2210" t="str">
            <v>03:27:21</v>
          </cell>
          <cell r="AD2210" t="str">
            <v>FI-BATCH</v>
          </cell>
          <cell r="AE2210" t="str">
            <v>Price Structure 08OALT007N</v>
          </cell>
          <cell r="AF2210" t="str">
            <v/>
          </cell>
          <cell r="AG2210" t="str">
            <v/>
          </cell>
          <cell r="AH2210" t="str">
            <v>109063716</v>
          </cell>
          <cell r="AI2210" t="str">
            <v>2005</v>
          </cell>
          <cell r="AJ2210" t="str">
            <v/>
          </cell>
          <cell r="AK2210" t="str">
            <v/>
          </cell>
          <cell r="AL2210" t="str">
            <v/>
          </cell>
          <cell r="AM2210" t="str">
            <v/>
          </cell>
          <cell r="AN2210" t="str">
            <v/>
          </cell>
          <cell r="AO2210" t="str">
            <v/>
          </cell>
          <cell r="AP2210" t="str">
            <v/>
          </cell>
          <cell r="AQ2210" t="str">
            <v/>
          </cell>
          <cell r="AR2210" t="str">
            <v>4561500</v>
          </cell>
          <cell r="AS2210" t="str">
            <v>005003</v>
          </cell>
          <cell r="AT2210" t="str">
            <v>301991</v>
          </cell>
          <cell r="AU2210">
            <v>-7.65</v>
          </cell>
          <cell r="AV2210">
            <v>-7.65</v>
          </cell>
          <cell r="AW2210">
            <v>-7.65</v>
          </cell>
          <cell r="AX2210">
            <v>0</v>
          </cell>
          <cell r="AY2210">
            <v>38275</v>
          </cell>
          <cell r="AZ2210">
            <v>38275</v>
          </cell>
          <cell r="BA2210">
            <v>38275</v>
          </cell>
          <cell r="BB2210">
            <v>38275</v>
          </cell>
        </row>
        <row r="2211">
          <cell r="A2211" t="str">
            <v>000000000405163350</v>
          </cell>
          <cell r="F2211" t="str">
            <v>USD</v>
          </cell>
          <cell r="G2211" t="str">
            <v/>
          </cell>
          <cell r="H2211" t="str">
            <v>H</v>
          </cell>
          <cell r="I2211" t="str">
            <v>007</v>
          </cell>
          <cell r="J2211" t="str">
            <v>A</v>
          </cell>
          <cell r="K2211" t="str">
            <v>59624995</v>
          </cell>
          <cell r="L2211" t="str">
            <v>040</v>
          </cell>
          <cell r="M2211" t="str">
            <v>1000</v>
          </cell>
          <cell r="N2211" t="str">
            <v>1174</v>
          </cell>
          <cell r="O2211" t="str">
            <v>45</v>
          </cell>
          <cell r="P2211" t="str">
            <v/>
          </cell>
          <cell r="Q2211" t="str">
            <v>4500</v>
          </cell>
          <cell r="R2211" t="str">
            <v>301991</v>
          </cell>
          <cell r="S2211" t="str">
            <v>NB</v>
          </cell>
          <cell r="T2211" t="str">
            <v/>
          </cell>
          <cell r="U2211" t="str">
            <v/>
          </cell>
          <cell r="V2211" t="str">
            <v>RFBU</v>
          </cell>
          <cell r="W2211" t="str">
            <v>00</v>
          </cell>
          <cell r="X2211" t="str">
            <v>600</v>
          </cell>
          <cell r="Y2211" t="str">
            <v/>
          </cell>
          <cell r="Z2211" t="str">
            <v/>
          </cell>
          <cell r="AA2211" t="str">
            <v>00</v>
          </cell>
          <cell r="AB2211" t="str">
            <v/>
          </cell>
          <cell r="AC2211" t="str">
            <v>03:27:21</v>
          </cell>
          <cell r="AD2211" t="str">
            <v>FI-BATCH</v>
          </cell>
          <cell r="AE2211" t="str">
            <v>Price Structure 08GNSV006A</v>
          </cell>
          <cell r="AF2211" t="str">
            <v/>
          </cell>
          <cell r="AG2211" t="str">
            <v/>
          </cell>
          <cell r="AH2211" t="str">
            <v>109063716</v>
          </cell>
          <cell r="AI2211" t="str">
            <v>2005</v>
          </cell>
          <cell r="AJ2211" t="str">
            <v/>
          </cell>
          <cell r="AK2211" t="str">
            <v/>
          </cell>
          <cell r="AL2211" t="str">
            <v/>
          </cell>
          <cell r="AM2211" t="str">
            <v/>
          </cell>
          <cell r="AN2211" t="str">
            <v/>
          </cell>
          <cell r="AO2211" t="str">
            <v/>
          </cell>
          <cell r="AP2211" t="str">
            <v/>
          </cell>
          <cell r="AQ2211" t="str">
            <v/>
          </cell>
          <cell r="AR2211" t="str">
            <v>4561500</v>
          </cell>
          <cell r="AS2211" t="str">
            <v>005003</v>
          </cell>
          <cell r="AT2211" t="str">
            <v>301991</v>
          </cell>
          <cell r="AU2211">
            <v>-53.65</v>
          </cell>
          <cell r="AV2211">
            <v>-53.65</v>
          </cell>
          <cell r="AW2211">
            <v>-53.65</v>
          </cell>
          <cell r="AX2211">
            <v>0</v>
          </cell>
          <cell r="AY2211">
            <v>38275</v>
          </cell>
          <cell r="AZ2211">
            <v>38275</v>
          </cell>
          <cell r="BA2211">
            <v>38275</v>
          </cell>
          <cell r="BB2211">
            <v>38275</v>
          </cell>
        </row>
        <row r="2212">
          <cell r="A2212" t="str">
            <v>000000000405163351</v>
          </cell>
          <cell r="F2212" t="str">
            <v>USD</v>
          </cell>
          <cell r="G2212" t="str">
            <v/>
          </cell>
          <cell r="H2212" t="str">
            <v>H</v>
          </cell>
          <cell r="I2212" t="str">
            <v>007</v>
          </cell>
          <cell r="J2212" t="str">
            <v>A</v>
          </cell>
          <cell r="K2212" t="str">
            <v>59624995</v>
          </cell>
          <cell r="L2212" t="str">
            <v>041</v>
          </cell>
          <cell r="M2212" t="str">
            <v>1000</v>
          </cell>
          <cell r="N2212" t="str">
            <v>1174</v>
          </cell>
          <cell r="O2212" t="str">
            <v>45</v>
          </cell>
          <cell r="P2212" t="str">
            <v/>
          </cell>
          <cell r="Q2212" t="str">
            <v>4500</v>
          </cell>
          <cell r="R2212" t="str">
            <v>301991</v>
          </cell>
          <cell r="S2212" t="str">
            <v>NB</v>
          </cell>
          <cell r="T2212" t="str">
            <v/>
          </cell>
          <cell r="U2212" t="str">
            <v/>
          </cell>
          <cell r="V2212" t="str">
            <v>RFBU</v>
          </cell>
          <cell r="W2212" t="str">
            <v>00</v>
          </cell>
          <cell r="X2212" t="str">
            <v>600</v>
          </cell>
          <cell r="Y2212" t="str">
            <v/>
          </cell>
          <cell r="Z2212" t="str">
            <v/>
          </cell>
          <cell r="AA2212" t="str">
            <v>00</v>
          </cell>
          <cell r="AB2212" t="str">
            <v/>
          </cell>
          <cell r="AC2212" t="str">
            <v>03:27:21</v>
          </cell>
          <cell r="AD2212" t="str">
            <v>FI-BATCH</v>
          </cell>
          <cell r="AE2212" t="str">
            <v>Price Structure 08GNSV0023</v>
          </cell>
          <cell r="AF2212" t="str">
            <v/>
          </cell>
          <cell r="AG2212" t="str">
            <v/>
          </cell>
          <cell r="AH2212" t="str">
            <v>109063716</v>
          </cell>
          <cell r="AI2212" t="str">
            <v>2005</v>
          </cell>
          <cell r="AJ2212" t="str">
            <v/>
          </cell>
          <cell r="AK2212" t="str">
            <v/>
          </cell>
          <cell r="AL2212" t="str">
            <v/>
          </cell>
          <cell r="AM2212" t="str">
            <v/>
          </cell>
          <cell r="AN2212" t="str">
            <v/>
          </cell>
          <cell r="AO2212" t="str">
            <v/>
          </cell>
          <cell r="AP2212" t="str">
            <v/>
          </cell>
          <cell r="AQ2212" t="str">
            <v/>
          </cell>
          <cell r="AR2212" t="str">
            <v>4561500</v>
          </cell>
          <cell r="AS2212" t="str">
            <v>005003</v>
          </cell>
          <cell r="AT2212" t="str">
            <v>301991</v>
          </cell>
          <cell r="AU2212">
            <v>-561.69000000000005</v>
          </cell>
          <cell r="AV2212">
            <v>-561.69000000000005</v>
          </cell>
          <cell r="AW2212">
            <v>-561.69000000000005</v>
          </cell>
          <cell r="AX2212">
            <v>0</v>
          </cell>
          <cell r="AY2212">
            <v>38275</v>
          </cell>
          <cell r="AZ2212">
            <v>38275</v>
          </cell>
          <cell r="BA2212">
            <v>38275</v>
          </cell>
          <cell r="BB2212">
            <v>38275</v>
          </cell>
        </row>
        <row r="2213">
          <cell r="A2213" t="str">
            <v>000000000405163352</v>
          </cell>
          <cell r="F2213" t="str">
            <v>USD</v>
          </cell>
          <cell r="G2213" t="str">
            <v/>
          </cell>
          <cell r="H2213" t="str">
            <v>H</v>
          </cell>
          <cell r="I2213" t="str">
            <v>007</v>
          </cell>
          <cell r="J2213" t="str">
            <v>A</v>
          </cell>
          <cell r="K2213" t="str">
            <v>59624995</v>
          </cell>
          <cell r="L2213" t="str">
            <v>042</v>
          </cell>
          <cell r="M2213" t="str">
            <v>1000</v>
          </cell>
          <cell r="N2213" t="str">
            <v>1174</v>
          </cell>
          <cell r="O2213" t="str">
            <v>45</v>
          </cell>
          <cell r="P2213" t="str">
            <v/>
          </cell>
          <cell r="Q2213" t="str">
            <v>4500</v>
          </cell>
          <cell r="R2213" t="str">
            <v>301991</v>
          </cell>
          <cell r="S2213" t="str">
            <v>NB</v>
          </cell>
          <cell r="T2213" t="str">
            <v/>
          </cell>
          <cell r="U2213" t="str">
            <v/>
          </cell>
          <cell r="V2213" t="str">
            <v>RFBU</v>
          </cell>
          <cell r="W2213" t="str">
            <v>00</v>
          </cell>
          <cell r="X2213" t="str">
            <v>600</v>
          </cell>
          <cell r="Y2213" t="str">
            <v/>
          </cell>
          <cell r="Z2213" t="str">
            <v/>
          </cell>
          <cell r="AA2213" t="str">
            <v>00</v>
          </cell>
          <cell r="AB2213" t="str">
            <v/>
          </cell>
          <cell r="AC2213" t="str">
            <v>03:27:21</v>
          </cell>
          <cell r="AD2213" t="str">
            <v>FI-BATCH</v>
          </cell>
          <cell r="AE2213" t="str">
            <v>Price Structure 08GNSV0006</v>
          </cell>
          <cell r="AF2213" t="str">
            <v/>
          </cell>
          <cell r="AG2213" t="str">
            <v/>
          </cell>
          <cell r="AH2213" t="str">
            <v>109063716</v>
          </cell>
          <cell r="AI2213" t="str">
            <v>2005</v>
          </cell>
          <cell r="AJ2213" t="str">
            <v/>
          </cell>
          <cell r="AK2213" t="str">
            <v/>
          </cell>
          <cell r="AL2213" t="str">
            <v/>
          </cell>
          <cell r="AM2213" t="str">
            <v/>
          </cell>
          <cell r="AN2213" t="str">
            <v/>
          </cell>
          <cell r="AO2213" t="str">
            <v/>
          </cell>
          <cell r="AP2213" t="str">
            <v/>
          </cell>
          <cell r="AQ2213" t="str">
            <v/>
          </cell>
          <cell r="AR2213" t="str">
            <v>4561500</v>
          </cell>
          <cell r="AS2213" t="str">
            <v>005003</v>
          </cell>
          <cell r="AT2213" t="str">
            <v>301991</v>
          </cell>
          <cell r="AU2213">
            <v>-1787.45</v>
          </cell>
          <cell r="AV2213">
            <v>-1787.45</v>
          </cell>
          <cell r="AW2213">
            <v>-1787.45</v>
          </cell>
          <cell r="AX2213">
            <v>0</v>
          </cell>
          <cell r="AY2213">
            <v>38275</v>
          </cell>
          <cell r="AZ2213">
            <v>38275</v>
          </cell>
          <cell r="BA2213">
            <v>38275</v>
          </cell>
          <cell r="BB2213">
            <v>38275</v>
          </cell>
        </row>
        <row r="2214">
          <cell r="A2214" t="str">
            <v>000000000405163353</v>
          </cell>
          <cell r="F2214" t="str">
            <v>USD</v>
          </cell>
          <cell r="G2214" t="str">
            <v/>
          </cell>
          <cell r="H2214" t="str">
            <v>H</v>
          </cell>
          <cell r="I2214" t="str">
            <v>007</v>
          </cell>
          <cell r="J2214" t="str">
            <v>A</v>
          </cell>
          <cell r="K2214" t="str">
            <v>59624995</v>
          </cell>
          <cell r="L2214" t="str">
            <v>043</v>
          </cell>
          <cell r="M2214" t="str">
            <v>1000</v>
          </cell>
          <cell r="N2214" t="str">
            <v>1174</v>
          </cell>
          <cell r="O2214" t="str">
            <v>45</v>
          </cell>
          <cell r="P2214" t="str">
            <v/>
          </cell>
          <cell r="Q2214" t="str">
            <v>4500</v>
          </cell>
          <cell r="R2214" t="str">
            <v>301991</v>
          </cell>
          <cell r="S2214" t="str">
            <v>NB</v>
          </cell>
          <cell r="T2214" t="str">
            <v/>
          </cell>
          <cell r="U2214" t="str">
            <v/>
          </cell>
          <cell r="V2214" t="str">
            <v>RFBU</v>
          </cell>
          <cell r="W2214" t="str">
            <v>00</v>
          </cell>
          <cell r="X2214" t="str">
            <v>600</v>
          </cell>
          <cell r="Y2214" t="str">
            <v/>
          </cell>
          <cell r="Z2214" t="str">
            <v/>
          </cell>
          <cell r="AA2214" t="str">
            <v>00</v>
          </cell>
          <cell r="AB2214" t="str">
            <v/>
          </cell>
          <cell r="AC2214" t="str">
            <v>03:27:21</v>
          </cell>
          <cell r="AD2214" t="str">
            <v>FI-BATCH</v>
          </cell>
          <cell r="AE2214" t="str">
            <v>Price Structure 08APSV0010</v>
          </cell>
          <cell r="AF2214" t="str">
            <v/>
          </cell>
          <cell r="AG2214" t="str">
            <v/>
          </cell>
          <cell r="AH2214" t="str">
            <v>109063716</v>
          </cell>
          <cell r="AI2214" t="str">
            <v>2005</v>
          </cell>
          <cell r="AJ2214" t="str">
            <v/>
          </cell>
          <cell r="AK2214" t="str">
            <v/>
          </cell>
          <cell r="AL2214" t="str">
            <v/>
          </cell>
          <cell r="AM2214" t="str">
            <v/>
          </cell>
          <cell r="AN2214" t="str">
            <v/>
          </cell>
          <cell r="AO2214" t="str">
            <v/>
          </cell>
          <cell r="AP2214" t="str">
            <v/>
          </cell>
          <cell r="AQ2214" t="str">
            <v/>
          </cell>
          <cell r="AR2214" t="str">
            <v>4561500</v>
          </cell>
          <cell r="AS2214" t="str">
            <v>005003</v>
          </cell>
          <cell r="AT2214" t="str">
            <v>301991</v>
          </cell>
          <cell r="AU2214">
            <v>-39.93</v>
          </cell>
          <cell r="AV2214">
            <v>-39.93</v>
          </cell>
          <cell r="AW2214">
            <v>-39.93</v>
          </cell>
          <cell r="AX2214">
            <v>0</v>
          </cell>
          <cell r="AY2214">
            <v>38275</v>
          </cell>
          <cell r="AZ2214">
            <v>38275</v>
          </cell>
          <cell r="BA2214">
            <v>38275</v>
          </cell>
          <cell r="BB2214">
            <v>38275</v>
          </cell>
        </row>
        <row r="2215">
          <cell r="A2215" t="str">
            <v>000000000405164127</v>
          </cell>
          <cell r="F2215" t="str">
            <v>USD</v>
          </cell>
          <cell r="G2215" t="str">
            <v/>
          </cell>
          <cell r="H2215" t="str">
            <v>H</v>
          </cell>
          <cell r="I2215" t="str">
            <v>007</v>
          </cell>
          <cell r="J2215" t="str">
            <v>A</v>
          </cell>
          <cell r="K2215" t="str">
            <v>59624996</v>
          </cell>
          <cell r="L2215" t="str">
            <v>040</v>
          </cell>
          <cell r="M2215" t="str">
            <v>1000</v>
          </cell>
          <cell r="N2215" t="str">
            <v>1175</v>
          </cell>
          <cell r="O2215" t="str">
            <v>45</v>
          </cell>
          <cell r="P2215" t="str">
            <v/>
          </cell>
          <cell r="Q2215" t="str">
            <v>4500</v>
          </cell>
          <cell r="R2215" t="str">
            <v>301991</v>
          </cell>
          <cell r="S2215" t="str">
            <v>NB</v>
          </cell>
          <cell r="T2215" t="str">
            <v/>
          </cell>
          <cell r="U2215" t="str">
            <v/>
          </cell>
          <cell r="V2215" t="str">
            <v>RFBU</v>
          </cell>
          <cell r="W2215" t="str">
            <v>00</v>
          </cell>
          <cell r="X2215" t="str">
            <v>600</v>
          </cell>
          <cell r="Y2215" t="str">
            <v/>
          </cell>
          <cell r="Z2215" t="str">
            <v/>
          </cell>
          <cell r="AA2215" t="str">
            <v>00</v>
          </cell>
          <cell r="AB2215" t="str">
            <v/>
          </cell>
          <cell r="AC2215" t="str">
            <v>03:27:30</v>
          </cell>
          <cell r="AD2215" t="str">
            <v>FI-BATCH</v>
          </cell>
          <cell r="AE2215" t="str">
            <v>Price Structure 08GNSV0023</v>
          </cell>
          <cell r="AF2215" t="str">
            <v/>
          </cell>
          <cell r="AG2215" t="str">
            <v/>
          </cell>
          <cell r="AH2215" t="str">
            <v>109063717</v>
          </cell>
          <cell r="AI2215" t="str">
            <v>2005</v>
          </cell>
          <cell r="AJ2215" t="str">
            <v/>
          </cell>
          <cell r="AK2215" t="str">
            <v/>
          </cell>
          <cell r="AL2215" t="str">
            <v/>
          </cell>
          <cell r="AM2215" t="str">
            <v/>
          </cell>
          <cell r="AN2215" t="str">
            <v/>
          </cell>
          <cell r="AO2215" t="str">
            <v/>
          </cell>
          <cell r="AP2215" t="str">
            <v/>
          </cell>
          <cell r="AQ2215" t="str">
            <v/>
          </cell>
          <cell r="AR2215" t="str">
            <v>4561500</v>
          </cell>
          <cell r="AS2215" t="str">
            <v>005403</v>
          </cell>
          <cell r="AT2215" t="str">
            <v>301991</v>
          </cell>
          <cell r="AU2215">
            <v>-126.02</v>
          </cell>
          <cell r="AV2215">
            <v>-126.02</v>
          </cell>
          <cell r="AW2215">
            <v>-126.02</v>
          </cell>
          <cell r="AX2215">
            <v>0</v>
          </cell>
          <cell r="AY2215">
            <v>38275</v>
          </cell>
          <cell r="AZ2215">
            <v>38275</v>
          </cell>
          <cell r="BA2215">
            <v>38275</v>
          </cell>
          <cell r="BB2215">
            <v>38275</v>
          </cell>
        </row>
        <row r="2216">
          <cell r="A2216" t="str">
            <v>000000000405164152</v>
          </cell>
          <cell r="F2216" t="str">
            <v>USD</v>
          </cell>
          <cell r="G2216" t="str">
            <v/>
          </cell>
          <cell r="H2216" t="str">
            <v>H</v>
          </cell>
          <cell r="I2216" t="str">
            <v>007</v>
          </cell>
          <cell r="J2216" t="str">
            <v>A</v>
          </cell>
          <cell r="K2216" t="str">
            <v>59624996</v>
          </cell>
          <cell r="L2216" t="str">
            <v>065</v>
          </cell>
          <cell r="M2216" t="str">
            <v>1000</v>
          </cell>
          <cell r="N2216" t="str">
            <v>1175</v>
          </cell>
          <cell r="O2216" t="str">
            <v>45</v>
          </cell>
          <cell r="P2216" t="str">
            <v/>
          </cell>
          <cell r="Q2216" t="str">
            <v>4500</v>
          </cell>
          <cell r="R2216" t="str">
            <v>301991</v>
          </cell>
          <cell r="S2216" t="str">
            <v>NB</v>
          </cell>
          <cell r="T2216" t="str">
            <v/>
          </cell>
          <cell r="U2216" t="str">
            <v/>
          </cell>
          <cell r="V2216" t="str">
            <v>RFBU</v>
          </cell>
          <cell r="W2216" t="str">
            <v>00</v>
          </cell>
          <cell r="X2216" t="str">
            <v>600</v>
          </cell>
          <cell r="Y2216" t="str">
            <v/>
          </cell>
          <cell r="Z2216" t="str">
            <v/>
          </cell>
          <cell r="AA2216" t="str">
            <v>00</v>
          </cell>
          <cell r="AB2216" t="str">
            <v/>
          </cell>
          <cell r="AC2216" t="str">
            <v>03:27:30</v>
          </cell>
          <cell r="AD2216" t="str">
            <v>FI-BATCH</v>
          </cell>
          <cell r="AE2216" t="str">
            <v>Price Structure 08RESD0002</v>
          </cell>
          <cell r="AF2216" t="str">
            <v/>
          </cell>
          <cell r="AG2216" t="str">
            <v/>
          </cell>
          <cell r="AH2216" t="str">
            <v>109063717</v>
          </cell>
          <cell r="AI2216" t="str">
            <v>2005</v>
          </cell>
          <cell r="AJ2216" t="str">
            <v/>
          </cell>
          <cell r="AK2216" t="str">
            <v/>
          </cell>
          <cell r="AL2216" t="str">
            <v/>
          </cell>
          <cell r="AM2216" t="str">
            <v/>
          </cell>
          <cell r="AN2216" t="str">
            <v/>
          </cell>
          <cell r="AO2216" t="str">
            <v/>
          </cell>
          <cell r="AP2216" t="str">
            <v/>
          </cell>
          <cell r="AQ2216" t="str">
            <v/>
          </cell>
          <cell r="AR2216" t="str">
            <v>4561500</v>
          </cell>
          <cell r="AS2216" t="str">
            <v>005403</v>
          </cell>
          <cell r="AT2216" t="str">
            <v>301991</v>
          </cell>
          <cell r="AU2216">
            <v>-1.75</v>
          </cell>
          <cell r="AV2216">
            <v>-1.75</v>
          </cell>
          <cell r="AW2216">
            <v>-1.75</v>
          </cell>
          <cell r="AX2216">
            <v>0</v>
          </cell>
          <cell r="AY2216">
            <v>38275</v>
          </cell>
          <cell r="AZ2216">
            <v>38275</v>
          </cell>
          <cell r="BA2216">
            <v>38275</v>
          </cell>
          <cell r="BB2216">
            <v>38275</v>
          </cell>
        </row>
        <row r="2217">
          <cell r="A2217" t="str">
            <v>000000000405164153</v>
          </cell>
          <cell r="F2217" t="str">
            <v>USD</v>
          </cell>
          <cell r="G2217" t="str">
            <v/>
          </cell>
          <cell r="H2217" t="str">
            <v>H</v>
          </cell>
          <cell r="I2217" t="str">
            <v>007</v>
          </cell>
          <cell r="J2217" t="str">
            <v>A</v>
          </cell>
          <cell r="K2217" t="str">
            <v>59624996</v>
          </cell>
          <cell r="L2217" t="str">
            <v>066</v>
          </cell>
          <cell r="M2217" t="str">
            <v>1000</v>
          </cell>
          <cell r="N2217" t="str">
            <v>1175</v>
          </cell>
          <cell r="O2217" t="str">
            <v>45</v>
          </cell>
          <cell r="P2217" t="str">
            <v/>
          </cell>
          <cell r="Q2217" t="str">
            <v>4500</v>
          </cell>
          <cell r="R2217" t="str">
            <v>301991</v>
          </cell>
          <cell r="S2217" t="str">
            <v>NB</v>
          </cell>
          <cell r="T2217" t="str">
            <v/>
          </cell>
          <cell r="U2217" t="str">
            <v/>
          </cell>
          <cell r="V2217" t="str">
            <v>RFBU</v>
          </cell>
          <cell r="W2217" t="str">
            <v>00</v>
          </cell>
          <cell r="X2217" t="str">
            <v>600</v>
          </cell>
          <cell r="Y2217" t="str">
            <v/>
          </cell>
          <cell r="Z2217" t="str">
            <v/>
          </cell>
          <cell r="AA2217" t="str">
            <v>00</v>
          </cell>
          <cell r="AB2217" t="str">
            <v/>
          </cell>
          <cell r="AC2217" t="str">
            <v>03:27:30</v>
          </cell>
          <cell r="AD2217" t="str">
            <v>FI-BATCH</v>
          </cell>
          <cell r="AE2217" t="str">
            <v>Price Structure 08RESD0001</v>
          </cell>
          <cell r="AF2217" t="str">
            <v/>
          </cell>
          <cell r="AG2217" t="str">
            <v/>
          </cell>
          <cell r="AH2217" t="str">
            <v>109063717</v>
          </cell>
          <cell r="AI2217" t="str">
            <v>2005</v>
          </cell>
          <cell r="AJ2217" t="str">
            <v/>
          </cell>
          <cell r="AK2217" t="str">
            <v/>
          </cell>
          <cell r="AL2217" t="str">
            <v/>
          </cell>
          <cell r="AM2217" t="str">
            <v/>
          </cell>
          <cell r="AN2217" t="str">
            <v/>
          </cell>
          <cell r="AO2217" t="str">
            <v/>
          </cell>
          <cell r="AP2217" t="str">
            <v/>
          </cell>
          <cell r="AQ2217" t="str">
            <v/>
          </cell>
          <cell r="AR2217" t="str">
            <v>4561500</v>
          </cell>
          <cell r="AS2217" t="str">
            <v>005403</v>
          </cell>
          <cell r="AT2217" t="str">
            <v>301991</v>
          </cell>
          <cell r="AU2217">
            <v>-1176.73</v>
          </cell>
          <cell r="AV2217">
            <v>-1176.73</v>
          </cell>
          <cell r="AW2217">
            <v>-1176.73</v>
          </cell>
          <cell r="AX2217">
            <v>0</v>
          </cell>
          <cell r="AY2217">
            <v>38275</v>
          </cell>
          <cell r="AZ2217">
            <v>38275</v>
          </cell>
          <cell r="BA2217">
            <v>38275</v>
          </cell>
          <cell r="BB2217">
            <v>38275</v>
          </cell>
        </row>
        <row r="2218">
          <cell r="A2218" t="str">
            <v>000000000405164154</v>
          </cell>
          <cell r="F2218" t="str">
            <v>USD</v>
          </cell>
          <cell r="G2218" t="str">
            <v/>
          </cell>
          <cell r="H2218" t="str">
            <v>H</v>
          </cell>
          <cell r="I2218" t="str">
            <v>007</v>
          </cell>
          <cell r="J2218" t="str">
            <v>A</v>
          </cell>
          <cell r="K2218" t="str">
            <v>59624996</v>
          </cell>
          <cell r="L2218" t="str">
            <v>067</v>
          </cell>
          <cell r="M2218" t="str">
            <v>1000</v>
          </cell>
          <cell r="N2218" t="str">
            <v>1175</v>
          </cell>
          <cell r="O2218" t="str">
            <v>45</v>
          </cell>
          <cell r="P2218" t="str">
            <v/>
          </cell>
          <cell r="Q2218" t="str">
            <v>4500</v>
          </cell>
          <cell r="R2218" t="str">
            <v>301991</v>
          </cell>
          <cell r="S2218" t="str">
            <v>NB</v>
          </cell>
          <cell r="T2218" t="str">
            <v/>
          </cell>
          <cell r="U2218" t="str">
            <v/>
          </cell>
          <cell r="V2218" t="str">
            <v>RFBU</v>
          </cell>
          <cell r="W2218" t="str">
            <v>00</v>
          </cell>
          <cell r="X2218" t="str">
            <v>600</v>
          </cell>
          <cell r="Y2218" t="str">
            <v/>
          </cell>
          <cell r="Z2218" t="str">
            <v/>
          </cell>
          <cell r="AA2218" t="str">
            <v>00</v>
          </cell>
          <cell r="AB2218" t="str">
            <v/>
          </cell>
          <cell r="AC2218" t="str">
            <v>03:27:30</v>
          </cell>
          <cell r="AD2218" t="str">
            <v>FI-BATCH</v>
          </cell>
          <cell r="AE2218" t="str">
            <v>Price Structure 08OALT007R</v>
          </cell>
          <cell r="AF2218" t="str">
            <v/>
          </cell>
          <cell r="AG2218" t="str">
            <v/>
          </cell>
          <cell r="AH2218" t="str">
            <v>109063717</v>
          </cell>
          <cell r="AI2218" t="str">
            <v>2005</v>
          </cell>
          <cell r="AJ2218" t="str">
            <v/>
          </cell>
          <cell r="AK2218" t="str">
            <v/>
          </cell>
          <cell r="AL2218" t="str">
            <v/>
          </cell>
          <cell r="AM2218" t="str">
            <v/>
          </cell>
          <cell r="AN2218" t="str">
            <v/>
          </cell>
          <cell r="AO2218" t="str">
            <v/>
          </cell>
          <cell r="AP2218" t="str">
            <v/>
          </cell>
          <cell r="AQ2218" t="str">
            <v/>
          </cell>
          <cell r="AR2218" t="str">
            <v>4561500</v>
          </cell>
          <cell r="AS2218" t="str">
            <v>005403</v>
          </cell>
          <cell r="AT2218" t="str">
            <v>301991</v>
          </cell>
          <cell r="AU2218">
            <v>-0.34</v>
          </cell>
          <cell r="AV2218">
            <v>-0.34</v>
          </cell>
          <cell r="AW2218">
            <v>-0.34</v>
          </cell>
          <cell r="AX2218">
            <v>0</v>
          </cell>
          <cell r="AY2218">
            <v>38275</v>
          </cell>
          <cell r="AZ2218">
            <v>38275</v>
          </cell>
          <cell r="BA2218">
            <v>38275</v>
          </cell>
          <cell r="BB2218">
            <v>38275</v>
          </cell>
        </row>
        <row r="2219">
          <cell r="A2219" t="str">
            <v>000000000405164155</v>
          </cell>
          <cell r="F2219" t="str">
            <v>USD</v>
          </cell>
          <cell r="G2219" t="str">
            <v/>
          </cell>
          <cell r="H2219" t="str">
            <v>H</v>
          </cell>
          <cell r="I2219" t="str">
            <v>007</v>
          </cell>
          <cell r="J2219" t="str">
            <v>A</v>
          </cell>
          <cell r="K2219" t="str">
            <v>59624996</v>
          </cell>
          <cell r="L2219" t="str">
            <v>068</v>
          </cell>
          <cell r="M2219" t="str">
            <v>1000</v>
          </cell>
          <cell r="N2219" t="str">
            <v>1175</v>
          </cell>
          <cell r="O2219" t="str">
            <v>45</v>
          </cell>
          <cell r="P2219" t="str">
            <v/>
          </cell>
          <cell r="Q2219" t="str">
            <v>4500</v>
          </cell>
          <cell r="R2219" t="str">
            <v>301991</v>
          </cell>
          <cell r="S2219" t="str">
            <v>NB</v>
          </cell>
          <cell r="T2219" t="str">
            <v/>
          </cell>
          <cell r="U2219" t="str">
            <v/>
          </cell>
          <cell r="V2219" t="str">
            <v>RFBU</v>
          </cell>
          <cell r="W2219" t="str">
            <v>00</v>
          </cell>
          <cell r="X2219" t="str">
            <v>600</v>
          </cell>
          <cell r="Y2219" t="str">
            <v/>
          </cell>
          <cell r="Z2219" t="str">
            <v/>
          </cell>
          <cell r="AA2219" t="str">
            <v>00</v>
          </cell>
          <cell r="AB2219" t="str">
            <v/>
          </cell>
          <cell r="AC2219" t="str">
            <v>03:27:30</v>
          </cell>
          <cell r="AD2219" t="str">
            <v>FI-BATCH</v>
          </cell>
          <cell r="AE2219" t="str">
            <v>Price Structure 08OALT007N</v>
          </cell>
          <cell r="AF2219" t="str">
            <v/>
          </cell>
          <cell r="AG2219" t="str">
            <v/>
          </cell>
          <cell r="AH2219" t="str">
            <v>109063717</v>
          </cell>
          <cell r="AI2219" t="str">
            <v>2005</v>
          </cell>
          <cell r="AJ2219" t="str">
            <v/>
          </cell>
          <cell r="AK2219" t="str">
            <v/>
          </cell>
          <cell r="AL2219" t="str">
            <v/>
          </cell>
          <cell r="AM2219" t="str">
            <v/>
          </cell>
          <cell r="AN2219" t="str">
            <v/>
          </cell>
          <cell r="AO2219" t="str">
            <v/>
          </cell>
          <cell r="AP2219" t="str">
            <v/>
          </cell>
          <cell r="AQ2219" t="str">
            <v/>
          </cell>
          <cell r="AR2219" t="str">
            <v>4561500</v>
          </cell>
          <cell r="AS2219" t="str">
            <v>005403</v>
          </cell>
          <cell r="AT2219" t="str">
            <v>301991</v>
          </cell>
          <cell r="AU2219">
            <v>-0.72</v>
          </cell>
          <cell r="AV2219">
            <v>-0.72</v>
          </cell>
          <cell r="AW2219">
            <v>-0.72</v>
          </cell>
          <cell r="AX2219">
            <v>0</v>
          </cell>
          <cell r="AY2219">
            <v>38275</v>
          </cell>
          <cell r="AZ2219">
            <v>38275</v>
          </cell>
          <cell r="BA2219">
            <v>38275</v>
          </cell>
          <cell r="BB2219">
            <v>38275</v>
          </cell>
        </row>
        <row r="2220">
          <cell r="A2220" t="str">
            <v>000000000405164156</v>
          </cell>
          <cell r="F2220" t="str">
            <v>USD</v>
          </cell>
          <cell r="G2220" t="str">
            <v/>
          </cell>
          <cell r="H2220" t="str">
            <v>H</v>
          </cell>
          <cell r="I2220" t="str">
            <v>007</v>
          </cell>
          <cell r="J2220" t="str">
            <v>A</v>
          </cell>
          <cell r="K2220" t="str">
            <v>59624996</v>
          </cell>
          <cell r="L2220" t="str">
            <v>069</v>
          </cell>
          <cell r="M2220" t="str">
            <v>1000</v>
          </cell>
          <cell r="N2220" t="str">
            <v>1175</v>
          </cell>
          <cell r="O2220" t="str">
            <v>45</v>
          </cell>
          <cell r="P2220" t="str">
            <v/>
          </cell>
          <cell r="Q2220" t="str">
            <v>4500</v>
          </cell>
          <cell r="R2220" t="str">
            <v>301991</v>
          </cell>
          <cell r="S2220" t="str">
            <v>NB</v>
          </cell>
          <cell r="T2220" t="str">
            <v/>
          </cell>
          <cell r="U2220" t="str">
            <v/>
          </cell>
          <cell r="V2220" t="str">
            <v>RFBU</v>
          </cell>
          <cell r="W2220" t="str">
            <v>00</v>
          </cell>
          <cell r="X2220" t="str">
            <v>600</v>
          </cell>
          <cell r="Y2220" t="str">
            <v/>
          </cell>
          <cell r="Z2220" t="str">
            <v/>
          </cell>
          <cell r="AA2220" t="str">
            <v>00</v>
          </cell>
          <cell r="AB2220" t="str">
            <v/>
          </cell>
          <cell r="AC2220" t="str">
            <v>03:27:30</v>
          </cell>
          <cell r="AD2220" t="str">
            <v>FI-BATCH</v>
          </cell>
          <cell r="AE2220" t="str">
            <v>Price Structure 08GNSV06AM</v>
          </cell>
          <cell r="AF2220" t="str">
            <v/>
          </cell>
          <cell r="AG2220" t="str">
            <v/>
          </cell>
          <cell r="AH2220" t="str">
            <v>109063717</v>
          </cell>
          <cell r="AI2220" t="str">
            <v>2005</v>
          </cell>
          <cell r="AJ2220" t="str">
            <v/>
          </cell>
          <cell r="AK2220" t="str">
            <v/>
          </cell>
          <cell r="AL2220" t="str">
            <v/>
          </cell>
          <cell r="AM2220" t="str">
            <v/>
          </cell>
          <cell r="AN2220" t="str">
            <v/>
          </cell>
          <cell r="AO2220" t="str">
            <v/>
          </cell>
          <cell r="AP2220" t="str">
            <v/>
          </cell>
          <cell r="AQ2220" t="str">
            <v/>
          </cell>
          <cell r="AR2220" t="str">
            <v>4561500</v>
          </cell>
          <cell r="AS2220" t="str">
            <v>005403</v>
          </cell>
          <cell r="AT2220" t="str">
            <v>301991</v>
          </cell>
          <cell r="AU2220">
            <v>-34.9</v>
          </cell>
          <cell r="AV2220">
            <v>-34.9</v>
          </cell>
          <cell r="AW2220">
            <v>-34.9</v>
          </cell>
          <cell r="AX2220">
            <v>0</v>
          </cell>
          <cell r="AY2220">
            <v>38275</v>
          </cell>
          <cell r="AZ2220">
            <v>38275</v>
          </cell>
          <cell r="BA2220">
            <v>38275</v>
          </cell>
          <cell r="BB2220">
            <v>38275</v>
          </cell>
        </row>
        <row r="2221">
          <cell r="A2221" t="str">
            <v>000000000405164157</v>
          </cell>
          <cell r="F2221" t="str">
            <v>USD</v>
          </cell>
          <cell r="G2221" t="str">
            <v/>
          </cell>
          <cell r="H2221" t="str">
            <v>H</v>
          </cell>
          <cell r="I2221" t="str">
            <v>007</v>
          </cell>
          <cell r="J2221" t="str">
            <v>A</v>
          </cell>
          <cell r="K2221" t="str">
            <v>59624996</v>
          </cell>
          <cell r="L2221" t="str">
            <v>070</v>
          </cell>
          <cell r="M2221" t="str">
            <v>1000</v>
          </cell>
          <cell r="N2221" t="str">
            <v>1175</v>
          </cell>
          <cell r="O2221" t="str">
            <v>45</v>
          </cell>
          <cell r="P2221" t="str">
            <v/>
          </cell>
          <cell r="Q2221" t="str">
            <v>4500</v>
          </cell>
          <cell r="R2221" t="str">
            <v>301991</v>
          </cell>
          <cell r="S2221" t="str">
            <v>NB</v>
          </cell>
          <cell r="T2221" t="str">
            <v/>
          </cell>
          <cell r="U2221" t="str">
            <v/>
          </cell>
          <cell r="V2221" t="str">
            <v>RFBU</v>
          </cell>
          <cell r="W2221" t="str">
            <v>00</v>
          </cell>
          <cell r="X2221" t="str">
            <v>600</v>
          </cell>
          <cell r="Y2221" t="str">
            <v/>
          </cell>
          <cell r="Z2221" t="str">
            <v/>
          </cell>
          <cell r="AA2221" t="str">
            <v>00</v>
          </cell>
          <cell r="AB2221" t="str">
            <v/>
          </cell>
          <cell r="AC2221" t="str">
            <v>03:27:30</v>
          </cell>
          <cell r="AD2221" t="str">
            <v>FI-BATCH</v>
          </cell>
          <cell r="AE2221" t="str">
            <v>Price Structure 08GNSV006A</v>
          </cell>
          <cell r="AF2221" t="str">
            <v/>
          </cell>
          <cell r="AG2221" t="str">
            <v/>
          </cell>
          <cell r="AH2221" t="str">
            <v>109063717</v>
          </cell>
          <cell r="AI2221" t="str">
            <v>2005</v>
          </cell>
          <cell r="AJ2221" t="str">
            <v/>
          </cell>
          <cell r="AK2221" t="str">
            <v/>
          </cell>
          <cell r="AL2221" t="str">
            <v/>
          </cell>
          <cell r="AM2221" t="str">
            <v/>
          </cell>
          <cell r="AN2221" t="str">
            <v/>
          </cell>
          <cell r="AO2221" t="str">
            <v/>
          </cell>
          <cell r="AP2221" t="str">
            <v/>
          </cell>
          <cell r="AQ2221" t="str">
            <v/>
          </cell>
          <cell r="AR2221" t="str">
            <v>4561500</v>
          </cell>
          <cell r="AS2221" t="str">
            <v>005403</v>
          </cell>
          <cell r="AT2221" t="str">
            <v>301991</v>
          </cell>
          <cell r="AU2221">
            <v>-83.24</v>
          </cell>
          <cell r="AV2221">
            <v>-83.24</v>
          </cell>
          <cell r="AW2221">
            <v>-83.24</v>
          </cell>
          <cell r="AX2221">
            <v>0</v>
          </cell>
          <cell r="AY2221">
            <v>38275</v>
          </cell>
          <cell r="AZ2221">
            <v>38275</v>
          </cell>
          <cell r="BA2221">
            <v>38275</v>
          </cell>
          <cell r="BB2221">
            <v>38275</v>
          </cell>
        </row>
        <row r="2222">
          <cell r="A2222" t="str">
            <v>000000000405164183</v>
          </cell>
          <cell r="F2222" t="str">
            <v>USD</v>
          </cell>
          <cell r="G2222" t="str">
            <v/>
          </cell>
          <cell r="H2222" t="str">
            <v>S</v>
          </cell>
          <cell r="I2222" t="str">
            <v>007</v>
          </cell>
          <cell r="J2222" t="str">
            <v>A</v>
          </cell>
          <cell r="K2222" t="str">
            <v>59624996</v>
          </cell>
          <cell r="L2222" t="str">
            <v>096</v>
          </cell>
          <cell r="M2222" t="str">
            <v>1000</v>
          </cell>
          <cell r="N2222" t="str">
            <v>1174</v>
          </cell>
          <cell r="O2222" t="str">
            <v>45</v>
          </cell>
          <cell r="P2222" t="str">
            <v/>
          </cell>
          <cell r="Q2222" t="str">
            <v>4500</v>
          </cell>
          <cell r="R2222" t="str">
            <v>301991</v>
          </cell>
          <cell r="S2222" t="str">
            <v>NB</v>
          </cell>
          <cell r="T2222" t="str">
            <v/>
          </cell>
          <cell r="U2222" t="str">
            <v/>
          </cell>
          <cell r="V2222" t="str">
            <v>RFBU</v>
          </cell>
          <cell r="W2222" t="str">
            <v>00</v>
          </cell>
          <cell r="X2222" t="str">
            <v>600</v>
          </cell>
          <cell r="Y2222" t="str">
            <v/>
          </cell>
          <cell r="Z2222" t="str">
            <v/>
          </cell>
          <cell r="AA2222" t="str">
            <v>00</v>
          </cell>
          <cell r="AB2222" t="str">
            <v/>
          </cell>
          <cell r="AC2222" t="str">
            <v>03:27:30</v>
          </cell>
          <cell r="AD2222" t="str">
            <v>FI-BATCH</v>
          </cell>
          <cell r="AE2222" t="str">
            <v>Price Structure 08SLCU121B</v>
          </cell>
          <cell r="AF2222" t="str">
            <v/>
          </cell>
          <cell r="AG2222" t="str">
            <v/>
          </cell>
          <cell r="AH2222" t="str">
            <v>109063717</v>
          </cell>
          <cell r="AI2222" t="str">
            <v>2005</v>
          </cell>
          <cell r="AJ2222" t="str">
            <v/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/>
          </cell>
          <cell r="AO2222" t="str">
            <v/>
          </cell>
          <cell r="AP2222" t="str">
            <v/>
          </cell>
          <cell r="AQ2222" t="str">
            <v/>
          </cell>
          <cell r="AR2222" t="str">
            <v>4561500</v>
          </cell>
          <cell r="AS2222" t="str">
            <v>005003</v>
          </cell>
          <cell r="AT2222" t="str">
            <v>301991</v>
          </cell>
          <cell r="AU2222">
            <v>0.05</v>
          </cell>
          <cell r="AV2222">
            <v>0.05</v>
          </cell>
          <cell r="AW2222">
            <v>0.05</v>
          </cell>
          <cell r="AX2222">
            <v>0</v>
          </cell>
          <cell r="AY2222">
            <v>38275</v>
          </cell>
          <cell r="AZ2222">
            <v>38275</v>
          </cell>
          <cell r="BA2222">
            <v>38275</v>
          </cell>
          <cell r="BB2222">
            <v>38275</v>
          </cell>
        </row>
        <row r="2223">
          <cell r="A2223" t="str">
            <v>000000000405164184</v>
          </cell>
          <cell r="F2223" t="str">
            <v>USD</v>
          </cell>
          <cell r="G2223" t="str">
            <v/>
          </cell>
          <cell r="H2223" t="str">
            <v>H</v>
          </cell>
          <cell r="I2223" t="str">
            <v>007</v>
          </cell>
          <cell r="J2223" t="str">
            <v>A</v>
          </cell>
          <cell r="K2223" t="str">
            <v>59624996</v>
          </cell>
          <cell r="L2223" t="str">
            <v>097</v>
          </cell>
          <cell r="M2223" t="str">
            <v>1000</v>
          </cell>
          <cell r="N2223" t="str">
            <v>1174</v>
          </cell>
          <cell r="O2223" t="str">
            <v>45</v>
          </cell>
          <cell r="P2223" t="str">
            <v/>
          </cell>
          <cell r="Q2223" t="str">
            <v>4500</v>
          </cell>
          <cell r="R2223" t="str">
            <v>301991</v>
          </cell>
          <cell r="S2223" t="str">
            <v>NB</v>
          </cell>
          <cell r="T2223" t="str">
            <v/>
          </cell>
          <cell r="U2223" t="str">
            <v/>
          </cell>
          <cell r="V2223" t="str">
            <v>RFBU</v>
          </cell>
          <cell r="W2223" t="str">
            <v>00</v>
          </cell>
          <cell r="X2223" t="str">
            <v>600</v>
          </cell>
          <cell r="Y2223" t="str">
            <v/>
          </cell>
          <cell r="Z2223" t="str">
            <v/>
          </cell>
          <cell r="AA2223" t="str">
            <v>00</v>
          </cell>
          <cell r="AB2223" t="str">
            <v/>
          </cell>
          <cell r="AC2223" t="str">
            <v>03:27:30</v>
          </cell>
          <cell r="AD2223" t="str">
            <v>FI-BATCH</v>
          </cell>
          <cell r="AE2223" t="str">
            <v>Price Structure 08SLCU1203</v>
          </cell>
          <cell r="AF2223" t="str">
            <v/>
          </cell>
          <cell r="AG2223" t="str">
            <v/>
          </cell>
          <cell r="AH2223" t="str">
            <v>109063717</v>
          </cell>
          <cell r="AI2223" t="str">
            <v>2005</v>
          </cell>
          <cell r="AJ2223" t="str">
            <v/>
          </cell>
          <cell r="AK2223" t="str">
            <v/>
          </cell>
          <cell r="AL2223" t="str">
            <v/>
          </cell>
          <cell r="AM2223" t="str">
            <v/>
          </cell>
          <cell r="AN2223" t="str">
            <v/>
          </cell>
          <cell r="AO2223" t="str">
            <v/>
          </cell>
          <cell r="AP2223" t="str">
            <v/>
          </cell>
          <cell r="AQ2223" t="str">
            <v/>
          </cell>
          <cell r="AR2223" t="str">
            <v>4561500</v>
          </cell>
          <cell r="AS2223" t="str">
            <v>005003</v>
          </cell>
          <cell r="AT2223" t="str">
            <v>301991</v>
          </cell>
          <cell r="AU2223">
            <v>-11.6</v>
          </cell>
          <cell r="AV2223">
            <v>-11.6</v>
          </cell>
          <cell r="AW2223">
            <v>-11.6</v>
          </cell>
          <cell r="AX2223">
            <v>0</v>
          </cell>
          <cell r="AY2223">
            <v>38275</v>
          </cell>
          <cell r="AZ2223">
            <v>38275</v>
          </cell>
          <cell r="BA2223">
            <v>38275</v>
          </cell>
          <cell r="BB2223">
            <v>38275</v>
          </cell>
        </row>
        <row r="2224">
          <cell r="A2224" t="str">
            <v>000000000405164185</v>
          </cell>
          <cell r="F2224" t="str">
            <v>USD</v>
          </cell>
          <cell r="G2224" t="str">
            <v/>
          </cell>
          <cell r="H2224" t="str">
            <v>H</v>
          </cell>
          <cell r="I2224" t="str">
            <v>007</v>
          </cell>
          <cell r="J2224" t="str">
            <v>A</v>
          </cell>
          <cell r="K2224" t="str">
            <v>59624996</v>
          </cell>
          <cell r="L2224" t="str">
            <v>098</v>
          </cell>
          <cell r="M2224" t="str">
            <v>1000</v>
          </cell>
          <cell r="N2224" t="str">
            <v>1174</v>
          </cell>
          <cell r="O2224" t="str">
            <v>45</v>
          </cell>
          <cell r="P2224" t="str">
            <v/>
          </cell>
          <cell r="Q2224" t="str">
            <v>4500</v>
          </cell>
          <cell r="R2224" t="str">
            <v>301991</v>
          </cell>
          <cell r="S2224" t="str">
            <v>NB</v>
          </cell>
          <cell r="T2224" t="str">
            <v/>
          </cell>
          <cell r="U2224" t="str">
            <v/>
          </cell>
          <cell r="V2224" t="str">
            <v>RFBU</v>
          </cell>
          <cell r="W2224" t="str">
            <v>00</v>
          </cell>
          <cell r="X2224" t="str">
            <v>600</v>
          </cell>
          <cell r="Y2224" t="str">
            <v/>
          </cell>
          <cell r="Z2224" t="str">
            <v/>
          </cell>
          <cell r="AA2224" t="str">
            <v>00</v>
          </cell>
          <cell r="AB2224" t="str">
            <v/>
          </cell>
          <cell r="AC2224" t="str">
            <v>03:27:30</v>
          </cell>
          <cell r="AD2224" t="str">
            <v>FI-BATCH</v>
          </cell>
          <cell r="AE2224" t="str">
            <v>Price Structure 08SLCU1202</v>
          </cell>
          <cell r="AF2224" t="str">
            <v/>
          </cell>
          <cell r="AG2224" t="str">
            <v/>
          </cell>
          <cell r="AH2224" t="str">
            <v>109063717</v>
          </cell>
          <cell r="AI2224" t="str">
            <v>2005</v>
          </cell>
          <cell r="AJ2224" t="str">
            <v/>
          </cell>
          <cell r="AK2224" t="str">
            <v/>
          </cell>
          <cell r="AL2224" t="str">
            <v/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/>
          </cell>
          <cell r="AQ2224" t="str">
            <v/>
          </cell>
          <cell r="AR2224" t="str">
            <v>4561500</v>
          </cell>
          <cell r="AS2224" t="str">
            <v>005003</v>
          </cell>
          <cell r="AT2224" t="str">
            <v>301991</v>
          </cell>
          <cell r="AU2224">
            <v>-1.98</v>
          </cell>
          <cell r="AV2224">
            <v>-1.98</v>
          </cell>
          <cell r="AW2224">
            <v>-1.98</v>
          </cell>
          <cell r="AX2224">
            <v>0</v>
          </cell>
          <cell r="AY2224">
            <v>38275</v>
          </cell>
          <cell r="AZ2224">
            <v>38275</v>
          </cell>
          <cell r="BA2224">
            <v>38275</v>
          </cell>
          <cell r="BB2224">
            <v>38275</v>
          </cell>
        </row>
        <row r="2225">
          <cell r="A2225" t="str">
            <v>000000000405164186</v>
          </cell>
          <cell r="F2225" t="str">
            <v>USD</v>
          </cell>
          <cell r="G2225" t="str">
            <v/>
          </cell>
          <cell r="H2225" t="str">
            <v>H</v>
          </cell>
          <cell r="I2225" t="str">
            <v>007</v>
          </cell>
          <cell r="J2225" t="str">
            <v>A</v>
          </cell>
          <cell r="K2225" t="str">
            <v>59624996</v>
          </cell>
          <cell r="L2225" t="str">
            <v>099</v>
          </cell>
          <cell r="M2225" t="str">
            <v>1000</v>
          </cell>
          <cell r="N2225" t="str">
            <v>1174</v>
          </cell>
          <cell r="O2225" t="str">
            <v>45</v>
          </cell>
          <cell r="P2225" t="str">
            <v/>
          </cell>
          <cell r="Q2225" t="str">
            <v>4500</v>
          </cell>
          <cell r="R2225" t="str">
            <v>301991</v>
          </cell>
          <cell r="S2225" t="str">
            <v>NB</v>
          </cell>
          <cell r="T2225" t="str">
            <v/>
          </cell>
          <cell r="U2225" t="str">
            <v/>
          </cell>
          <cell r="V2225" t="str">
            <v>RFBU</v>
          </cell>
          <cell r="W2225" t="str">
            <v>00</v>
          </cell>
          <cell r="X2225" t="str">
            <v>600</v>
          </cell>
          <cell r="Y2225" t="str">
            <v/>
          </cell>
          <cell r="Z2225" t="str">
            <v/>
          </cell>
          <cell r="AA2225" t="str">
            <v>00</v>
          </cell>
          <cell r="AB2225" t="str">
            <v/>
          </cell>
          <cell r="AC2225" t="str">
            <v>03:27:30</v>
          </cell>
          <cell r="AD2225" t="str">
            <v>FI-BATCH</v>
          </cell>
          <cell r="AE2225" t="str">
            <v>Price Structure 08SLCO0011</v>
          </cell>
          <cell r="AF2225" t="str">
            <v/>
          </cell>
          <cell r="AG2225" t="str">
            <v/>
          </cell>
          <cell r="AH2225" t="str">
            <v>109063717</v>
          </cell>
          <cell r="AI2225" t="str">
            <v>2005</v>
          </cell>
          <cell r="AJ2225" t="str">
            <v/>
          </cell>
          <cell r="AK2225" t="str">
            <v/>
          </cell>
          <cell r="AL2225" t="str">
            <v/>
          </cell>
          <cell r="AM2225" t="str">
            <v/>
          </cell>
          <cell r="AN2225" t="str">
            <v/>
          </cell>
          <cell r="AO2225" t="str">
            <v/>
          </cell>
          <cell r="AP2225" t="str">
            <v/>
          </cell>
          <cell r="AQ2225" t="str">
            <v/>
          </cell>
          <cell r="AR2225" t="str">
            <v>4561500</v>
          </cell>
          <cell r="AS2225" t="str">
            <v>005003</v>
          </cell>
          <cell r="AT2225" t="str">
            <v>301991</v>
          </cell>
          <cell r="AU2225">
            <v>-2.67</v>
          </cell>
          <cell r="AV2225">
            <v>-2.67</v>
          </cell>
          <cell r="AW2225">
            <v>-2.67</v>
          </cell>
          <cell r="AX2225">
            <v>0</v>
          </cell>
          <cell r="AY2225">
            <v>38275</v>
          </cell>
          <cell r="AZ2225">
            <v>38275</v>
          </cell>
          <cell r="BA2225">
            <v>38275</v>
          </cell>
          <cell r="BB2225">
            <v>38275</v>
          </cell>
        </row>
        <row r="2226">
          <cell r="A2226" t="str">
            <v>000000000405164187</v>
          </cell>
          <cell r="F2226" t="str">
            <v>USD</v>
          </cell>
          <cell r="G2226" t="str">
            <v/>
          </cell>
          <cell r="H2226" t="str">
            <v>H</v>
          </cell>
          <cell r="I2226" t="str">
            <v>007</v>
          </cell>
          <cell r="J2226" t="str">
            <v>A</v>
          </cell>
          <cell r="K2226" t="str">
            <v>59624996</v>
          </cell>
          <cell r="L2226" t="str">
            <v>100</v>
          </cell>
          <cell r="M2226" t="str">
            <v>1000</v>
          </cell>
          <cell r="N2226" t="str">
            <v>1174</v>
          </cell>
          <cell r="O2226" t="str">
            <v>45</v>
          </cell>
          <cell r="P2226" t="str">
            <v/>
          </cell>
          <cell r="Q2226" t="str">
            <v>4500</v>
          </cell>
          <cell r="R2226" t="str">
            <v>301991</v>
          </cell>
          <cell r="S2226" t="str">
            <v>NB</v>
          </cell>
          <cell r="T2226" t="str">
            <v/>
          </cell>
          <cell r="U2226" t="str">
            <v/>
          </cell>
          <cell r="V2226" t="str">
            <v>RFBU</v>
          </cell>
          <cell r="W2226" t="str">
            <v>00</v>
          </cell>
          <cell r="X2226" t="str">
            <v>600</v>
          </cell>
          <cell r="Y2226" t="str">
            <v/>
          </cell>
          <cell r="Z2226" t="str">
            <v/>
          </cell>
          <cell r="AA2226" t="str">
            <v>00</v>
          </cell>
          <cell r="AB2226" t="str">
            <v/>
          </cell>
          <cell r="AC2226" t="str">
            <v>03:27:30</v>
          </cell>
          <cell r="AD2226" t="str">
            <v>FI-BATCH</v>
          </cell>
          <cell r="AE2226" t="str">
            <v>Price Structure 08RESD0003</v>
          </cell>
          <cell r="AF2226" t="str">
            <v/>
          </cell>
          <cell r="AG2226" t="str">
            <v/>
          </cell>
          <cell r="AH2226" t="str">
            <v>109063717</v>
          </cell>
          <cell r="AI2226" t="str">
            <v>2005</v>
          </cell>
          <cell r="AJ2226" t="str">
            <v/>
          </cell>
          <cell r="AK2226" t="str">
            <v/>
          </cell>
          <cell r="AL2226" t="str">
            <v/>
          </cell>
          <cell r="AM2226" t="str">
            <v/>
          </cell>
          <cell r="AN2226" t="str">
            <v/>
          </cell>
          <cell r="AO2226" t="str">
            <v/>
          </cell>
          <cell r="AP2226" t="str">
            <v/>
          </cell>
          <cell r="AQ2226" t="str">
            <v/>
          </cell>
          <cell r="AR2226" t="str">
            <v>4561500</v>
          </cell>
          <cell r="AS2226" t="str">
            <v>005003</v>
          </cell>
          <cell r="AT2226" t="str">
            <v>301991</v>
          </cell>
          <cell r="AU2226">
            <v>-227.58</v>
          </cell>
          <cell r="AV2226">
            <v>-227.58</v>
          </cell>
          <cell r="AW2226">
            <v>-227.58</v>
          </cell>
          <cell r="AX2226">
            <v>0</v>
          </cell>
          <cell r="AY2226">
            <v>38275</v>
          </cell>
          <cell r="AZ2226">
            <v>38275</v>
          </cell>
          <cell r="BA2226">
            <v>38275</v>
          </cell>
          <cell r="BB2226">
            <v>38275</v>
          </cell>
        </row>
        <row r="2227">
          <cell r="A2227" t="str">
            <v>000000000405164188</v>
          </cell>
          <cell r="F2227" t="str">
            <v>USD</v>
          </cell>
          <cell r="G2227" t="str">
            <v/>
          </cell>
          <cell r="H2227" t="str">
            <v>H</v>
          </cell>
          <cell r="I2227" t="str">
            <v>007</v>
          </cell>
          <cell r="J2227" t="str">
            <v>A</v>
          </cell>
          <cell r="K2227" t="str">
            <v>59624996</v>
          </cell>
          <cell r="L2227" t="str">
            <v>101</v>
          </cell>
          <cell r="M2227" t="str">
            <v>1000</v>
          </cell>
          <cell r="N2227" t="str">
            <v>1174</v>
          </cell>
          <cell r="O2227" t="str">
            <v>45</v>
          </cell>
          <cell r="P2227" t="str">
            <v/>
          </cell>
          <cell r="Q2227" t="str">
            <v>4500</v>
          </cell>
          <cell r="R2227" t="str">
            <v>301991</v>
          </cell>
          <cell r="S2227" t="str">
            <v>NB</v>
          </cell>
          <cell r="T2227" t="str">
            <v/>
          </cell>
          <cell r="U2227" t="str">
            <v/>
          </cell>
          <cell r="V2227" t="str">
            <v>RFBU</v>
          </cell>
          <cell r="W2227" t="str">
            <v>00</v>
          </cell>
          <cell r="X2227" t="str">
            <v>600</v>
          </cell>
          <cell r="Y2227" t="str">
            <v/>
          </cell>
          <cell r="Z2227" t="str">
            <v/>
          </cell>
          <cell r="AA2227" t="str">
            <v>00</v>
          </cell>
          <cell r="AB2227" t="str">
            <v/>
          </cell>
          <cell r="AC2227" t="str">
            <v>03:27:30</v>
          </cell>
          <cell r="AD2227" t="str">
            <v>FI-BATCH</v>
          </cell>
          <cell r="AE2227" t="str">
            <v>Price Structure 08RESD0002</v>
          </cell>
          <cell r="AF2227" t="str">
            <v/>
          </cell>
          <cell r="AG2227" t="str">
            <v/>
          </cell>
          <cell r="AH2227" t="str">
            <v>109063717</v>
          </cell>
          <cell r="AI2227" t="str">
            <v>2005</v>
          </cell>
          <cell r="AJ2227" t="str">
            <v/>
          </cell>
          <cell r="AK2227" t="str">
            <v/>
          </cell>
          <cell r="AL2227" t="str">
            <v/>
          </cell>
          <cell r="AM2227" t="str">
            <v/>
          </cell>
          <cell r="AN2227" t="str">
            <v/>
          </cell>
          <cell r="AO2227" t="str">
            <v/>
          </cell>
          <cell r="AP2227" t="str">
            <v/>
          </cell>
          <cell r="AQ2227" t="str">
            <v/>
          </cell>
          <cell r="AR2227" t="str">
            <v>4561500</v>
          </cell>
          <cell r="AS2227" t="str">
            <v>005003</v>
          </cell>
          <cell r="AT2227" t="str">
            <v>301991</v>
          </cell>
          <cell r="AU2227">
            <v>-1.3</v>
          </cell>
          <cell r="AV2227">
            <v>-1.3</v>
          </cell>
          <cell r="AW2227">
            <v>-1.3</v>
          </cell>
          <cell r="AX2227">
            <v>0</v>
          </cell>
          <cell r="AY2227">
            <v>38275</v>
          </cell>
          <cell r="AZ2227">
            <v>38275</v>
          </cell>
          <cell r="BA2227">
            <v>38275</v>
          </cell>
          <cell r="BB2227">
            <v>38275</v>
          </cell>
        </row>
        <row r="2228">
          <cell r="A2228" t="str">
            <v>000000000405164189</v>
          </cell>
          <cell r="F2228" t="str">
            <v>USD</v>
          </cell>
          <cell r="G2228" t="str">
            <v/>
          </cell>
          <cell r="H2228" t="str">
            <v>H</v>
          </cell>
          <cell r="I2228" t="str">
            <v>007</v>
          </cell>
          <cell r="J2228" t="str">
            <v>A</v>
          </cell>
          <cell r="K2228" t="str">
            <v>59624996</v>
          </cell>
          <cell r="L2228" t="str">
            <v>102</v>
          </cell>
          <cell r="M2228" t="str">
            <v>1000</v>
          </cell>
          <cell r="N2228" t="str">
            <v>1174</v>
          </cell>
          <cell r="O2228" t="str">
            <v>45</v>
          </cell>
          <cell r="P2228" t="str">
            <v/>
          </cell>
          <cell r="Q2228" t="str">
            <v>4500</v>
          </cell>
          <cell r="R2228" t="str">
            <v>301991</v>
          </cell>
          <cell r="S2228" t="str">
            <v>NB</v>
          </cell>
          <cell r="T2228" t="str">
            <v/>
          </cell>
          <cell r="U2228" t="str">
            <v/>
          </cell>
          <cell r="V2228" t="str">
            <v>RFBU</v>
          </cell>
          <cell r="W2228" t="str">
            <v>00</v>
          </cell>
          <cell r="X2228" t="str">
            <v>600</v>
          </cell>
          <cell r="Y2228" t="str">
            <v/>
          </cell>
          <cell r="Z2228" t="str">
            <v/>
          </cell>
          <cell r="AA2228" t="str">
            <v>00</v>
          </cell>
          <cell r="AB2228" t="str">
            <v/>
          </cell>
          <cell r="AC2228" t="str">
            <v>03:27:30</v>
          </cell>
          <cell r="AD2228" t="str">
            <v>FI-BATCH</v>
          </cell>
          <cell r="AE2228" t="str">
            <v>Price Structure 08RESD0001</v>
          </cell>
          <cell r="AF2228" t="str">
            <v/>
          </cell>
          <cell r="AG2228" t="str">
            <v/>
          </cell>
          <cell r="AH2228" t="str">
            <v>109063717</v>
          </cell>
          <cell r="AI2228" t="str">
            <v>2005</v>
          </cell>
          <cell r="AJ2228" t="str">
            <v/>
          </cell>
          <cell r="AK2228" t="str">
            <v/>
          </cell>
          <cell r="AL2228" t="str">
            <v/>
          </cell>
          <cell r="AM2228" t="str">
            <v/>
          </cell>
          <cell r="AN2228" t="str">
            <v/>
          </cell>
          <cell r="AO2228" t="str">
            <v/>
          </cell>
          <cell r="AP2228" t="str">
            <v/>
          </cell>
          <cell r="AQ2228" t="str">
            <v/>
          </cell>
          <cell r="AR2228" t="str">
            <v>4561500</v>
          </cell>
          <cell r="AS2228" t="str">
            <v>005003</v>
          </cell>
          <cell r="AT2228" t="str">
            <v>301991</v>
          </cell>
          <cell r="AU2228">
            <v>-5042.24</v>
          </cell>
          <cell r="AV2228">
            <v>-5042.24</v>
          </cell>
          <cell r="AW2228">
            <v>-5042.24</v>
          </cell>
          <cell r="AX2228">
            <v>0</v>
          </cell>
          <cell r="AY2228">
            <v>38275</v>
          </cell>
          <cell r="AZ2228">
            <v>38275</v>
          </cell>
          <cell r="BA2228">
            <v>38275</v>
          </cell>
          <cell r="BB2228">
            <v>38275</v>
          </cell>
        </row>
        <row r="2229">
          <cell r="A2229" t="str">
            <v>000000000405164190</v>
          </cell>
          <cell r="F2229" t="str">
            <v>USD</v>
          </cell>
          <cell r="G2229" t="str">
            <v/>
          </cell>
          <cell r="H2229" t="str">
            <v>H</v>
          </cell>
          <cell r="I2229" t="str">
            <v>007</v>
          </cell>
          <cell r="J2229" t="str">
            <v>A</v>
          </cell>
          <cell r="K2229" t="str">
            <v>59624996</v>
          </cell>
          <cell r="L2229" t="str">
            <v>103</v>
          </cell>
          <cell r="M2229" t="str">
            <v>1000</v>
          </cell>
          <cell r="N2229" t="str">
            <v>1174</v>
          </cell>
          <cell r="O2229" t="str">
            <v>45</v>
          </cell>
          <cell r="P2229" t="str">
            <v/>
          </cell>
          <cell r="Q2229" t="str">
            <v>4500</v>
          </cell>
          <cell r="R2229" t="str">
            <v>301991</v>
          </cell>
          <cell r="S2229" t="str">
            <v>NB</v>
          </cell>
          <cell r="T2229" t="str">
            <v/>
          </cell>
          <cell r="U2229" t="str">
            <v/>
          </cell>
          <cell r="V2229" t="str">
            <v>RFBU</v>
          </cell>
          <cell r="W2229" t="str">
            <v>00</v>
          </cell>
          <cell r="X2229" t="str">
            <v>600</v>
          </cell>
          <cell r="Y2229" t="str">
            <v/>
          </cell>
          <cell r="Z2229" t="str">
            <v/>
          </cell>
          <cell r="AA2229" t="str">
            <v>00</v>
          </cell>
          <cell r="AB2229" t="str">
            <v/>
          </cell>
          <cell r="AC2229" t="str">
            <v>03:27:30</v>
          </cell>
          <cell r="AD2229" t="str">
            <v>FI-BATCH</v>
          </cell>
          <cell r="AE2229" t="str">
            <v>Price Structure 08OALT007R</v>
          </cell>
          <cell r="AF2229" t="str">
            <v/>
          </cell>
          <cell r="AG2229" t="str">
            <v/>
          </cell>
          <cell r="AH2229" t="str">
            <v>109063717</v>
          </cell>
          <cell r="AI2229" t="str">
            <v>2005</v>
          </cell>
          <cell r="AJ2229" t="str">
            <v/>
          </cell>
          <cell r="AK2229" t="str">
            <v/>
          </cell>
          <cell r="AL2229" t="str">
            <v/>
          </cell>
          <cell r="AM2229" t="str">
            <v/>
          </cell>
          <cell r="AN2229" t="str">
            <v/>
          </cell>
          <cell r="AO2229" t="str">
            <v/>
          </cell>
          <cell r="AP2229" t="str">
            <v/>
          </cell>
          <cell r="AQ2229" t="str">
            <v/>
          </cell>
          <cell r="AR2229" t="str">
            <v>4561500</v>
          </cell>
          <cell r="AS2229" t="str">
            <v>005003</v>
          </cell>
          <cell r="AT2229" t="str">
            <v>301991</v>
          </cell>
          <cell r="AU2229">
            <v>-12.23</v>
          </cell>
          <cell r="AV2229">
            <v>-12.23</v>
          </cell>
          <cell r="AW2229">
            <v>-12.23</v>
          </cell>
          <cell r="AX2229">
            <v>0</v>
          </cell>
          <cell r="AY2229">
            <v>38275</v>
          </cell>
          <cell r="AZ2229">
            <v>38275</v>
          </cell>
          <cell r="BA2229">
            <v>38275</v>
          </cell>
          <cell r="BB2229">
            <v>38275</v>
          </cell>
        </row>
        <row r="2230">
          <cell r="A2230" t="str">
            <v>000000000405164845</v>
          </cell>
          <cell r="F2230" t="str">
            <v>USD</v>
          </cell>
          <cell r="G2230" t="str">
            <v/>
          </cell>
          <cell r="H2230" t="str">
            <v>H</v>
          </cell>
          <cell r="I2230" t="str">
            <v>007</v>
          </cell>
          <cell r="J2230" t="str">
            <v>A</v>
          </cell>
          <cell r="K2230" t="str">
            <v>59624997</v>
          </cell>
          <cell r="L2230" t="str">
            <v>004</v>
          </cell>
          <cell r="M2230" t="str">
            <v>1000</v>
          </cell>
          <cell r="N2230" t="str">
            <v>1176</v>
          </cell>
          <cell r="O2230" t="str">
            <v>45</v>
          </cell>
          <cell r="P2230" t="str">
            <v/>
          </cell>
          <cell r="Q2230" t="str">
            <v>4500</v>
          </cell>
          <cell r="R2230" t="str">
            <v>301991</v>
          </cell>
          <cell r="S2230" t="str">
            <v>NB</v>
          </cell>
          <cell r="T2230" t="str">
            <v/>
          </cell>
          <cell r="U2230" t="str">
            <v/>
          </cell>
          <cell r="V2230" t="str">
            <v>RFBU</v>
          </cell>
          <cell r="W2230" t="str">
            <v>00</v>
          </cell>
          <cell r="X2230" t="str">
            <v>600</v>
          </cell>
          <cell r="Y2230" t="str">
            <v/>
          </cell>
          <cell r="Z2230" t="str">
            <v/>
          </cell>
          <cell r="AA2230" t="str">
            <v>00</v>
          </cell>
          <cell r="AB2230" t="str">
            <v/>
          </cell>
          <cell r="AC2230" t="str">
            <v>03:27:39</v>
          </cell>
          <cell r="AD2230" t="str">
            <v>FI-BATCH</v>
          </cell>
          <cell r="AE2230" t="str">
            <v>Price Structure 08GNSV023F</v>
          </cell>
          <cell r="AF2230" t="str">
            <v/>
          </cell>
          <cell r="AG2230" t="str">
            <v/>
          </cell>
          <cell r="AH2230" t="str">
            <v>109063718</v>
          </cell>
          <cell r="AI2230" t="str">
            <v>2005</v>
          </cell>
          <cell r="AJ2230" t="str">
            <v/>
          </cell>
          <cell r="AK2230" t="str">
            <v/>
          </cell>
          <cell r="AL2230" t="str">
            <v/>
          </cell>
          <cell r="AM2230" t="str">
            <v/>
          </cell>
          <cell r="AN2230" t="str">
            <v/>
          </cell>
          <cell r="AO2230" t="str">
            <v/>
          </cell>
          <cell r="AP2230" t="str">
            <v/>
          </cell>
          <cell r="AQ2230" t="str">
            <v/>
          </cell>
          <cell r="AR2230" t="str">
            <v>4561500</v>
          </cell>
          <cell r="AS2230" t="str">
            <v>005001</v>
          </cell>
          <cell r="AT2230" t="str">
            <v>301991</v>
          </cell>
          <cell r="AU2230">
            <v>-6.86</v>
          </cell>
          <cell r="AV2230">
            <v>-6.86</v>
          </cell>
          <cell r="AW2230">
            <v>-6.86</v>
          </cell>
          <cell r="AX2230">
            <v>0</v>
          </cell>
          <cell r="AY2230">
            <v>38275</v>
          </cell>
          <cell r="AZ2230">
            <v>38275</v>
          </cell>
          <cell r="BA2230">
            <v>38275</v>
          </cell>
          <cell r="BB2230">
            <v>38275</v>
          </cell>
        </row>
        <row r="2231">
          <cell r="A2231" t="str">
            <v>000000000405164858</v>
          </cell>
          <cell r="F2231" t="str">
            <v>USD</v>
          </cell>
          <cell r="G2231" t="str">
            <v/>
          </cell>
          <cell r="H2231" t="str">
            <v>H</v>
          </cell>
          <cell r="I2231" t="str">
            <v>007</v>
          </cell>
          <cell r="J2231" t="str">
            <v>A</v>
          </cell>
          <cell r="K2231" t="str">
            <v>59624997</v>
          </cell>
          <cell r="L2231" t="str">
            <v>017</v>
          </cell>
          <cell r="M2231" t="str">
            <v>1000</v>
          </cell>
          <cell r="N2231" t="str">
            <v>1176</v>
          </cell>
          <cell r="O2231" t="str">
            <v>45</v>
          </cell>
          <cell r="P2231" t="str">
            <v/>
          </cell>
          <cell r="Q2231" t="str">
            <v>4500</v>
          </cell>
          <cell r="R2231" t="str">
            <v>301991</v>
          </cell>
          <cell r="S2231" t="str">
            <v>NB</v>
          </cell>
          <cell r="T2231" t="str">
            <v/>
          </cell>
          <cell r="U2231" t="str">
            <v/>
          </cell>
          <cell r="V2231" t="str">
            <v>RFBU</v>
          </cell>
          <cell r="W2231" t="str">
            <v>00</v>
          </cell>
          <cell r="X2231" t="str">
            <v>600</v>
          </cell>
          <cell r="Y2231" t="str">
            <v/>
          </cell>
          <cell r="Z2231" t="str">
            <v/>
          </cell>
          <cell r="AA2231" t="str">
            <v>00</v>
          </cell>
          <cell r="AB2231" t="str">
            <v/>
          </cell>
          <cell r="AC2231" t="str">
            <v>03:27:39</v>
          </cell>
          <cell r="AD2231" t="str">
            <v>FI-BATCH</v>
          </cell>
          <cell r="AE2231" t="str">
            <v>Price Structure 08OALT007N</v>
          </cell>
          <cell r="AF2231" t="str">
            <v/>
          </cell>
          <cell r="AG2231" t="str">
            <v/>
          </cell>
          <cell r="AH2231" t="str">
            <v>109063718</v>
          </cell>
          <cell r="AI2231" t="str">
            <v>2005</v>
          </cell>
          <cell r="AJ2231" t="str">
            <v/>
          </cell>
          <cell r="AK2231" t="str">
            <v/>
          </cell>
          <cell r="AL2231" t="str">
            <v/>
          </cell>
          <cell r="AM2231" t="str">
            <v/>
          </cell>
          <cell r="AN2231" t="str">
            <v/>
          </cell>
          <cell r="AO2231" t="str">
            <v/>
          </cell>
          <cell r="AP2231" t="str">
            <v/>
          </cell>
          <cell r="AQ2231" t="str">
            <v/>
          </cell>
          <cell r="AR2231" t="str">
            <v>4561500</v>
          </cell>
          <cell r="AS2231" t="str">
            <v>005001</v>
          </cell>
          <cell r="AT2231" t="str">
            <v>301991</v>
          </cell>
          <cell r="AU2231">
            <v>-13.62</v>
          </cell>
          <cell r="AV2231">
            <v>-13.62</v>
          </cell>
          <cell r="AW2231">
            <v>-13.62</v>
          </cell>
          <cell r="AX2231">
            <v>0</v>
          </cell>
          <cell r="AY2231">
            <v>38275</v>
          </cell>
          <cell r="AZ2231">
            <v>38275</v>
          </cell>
          <cell r="BA2231">
            <v>38275</v>
          </cell>
          <cell r="BB2231">
            <v>38275</v>
          </cell>
        </row>
        <row r="2232">
          <cell r="A2232" t="str">
            <v>000000000405164859</v>
          </cell>
          <cell r="F2232" t="str">
            <v>USD</v>
          </cell>
          <cell r="G2232" t="str">
            <v/>
          </cell>
          <cell r="H2232" t="str">
            <v>H</v>
          </cell>
          <cell r="I2232" t="str">
            <v>007</v>
          </cell>
          <cell r="J2232" t="str">
            <v>A</v>
          </cell>
          <cell r="K2232" t="str">
            <v>59624997</v>
          </cell>
          <cell r="L2232" t="str">
            <v>018</v>
          </cell>
          <cell r="M2232" t="str">
            <v>1000</v>
          </cell>
          <cell r="N2232" t="str">
            <v>1176</v>
          </cell>
          <cell r="O2232" t="str">
            <v>45</v>
          </cell>
          <cell r="P2232" t="str">
            <v/>
          </cell>
          <cell r="Q2232" t="str">
            <v>4500</v>
          </cell>
          <cell r="R2232" t="str">
            <v>301991</v>
          </cell>
          <cell r="S2232" t="str">
            <v>NB</v>
          </cell>
          <cell r="T2232" t="str">
            <v/>
          </cell>
          <cell r="U2232" t="str">
            <v/>
          </cell>
          <cell r="V2232" t="str">
            <v>RFBU</v>
          </cell>
          <cell r="W2232" t="str">
            <v>00</v>
          </cell>
          <cell r="X2232" t="str">
            <v>600</v>
          </cell>
          <cell r="Y2232" t="str">
            <v/>
          </cell>
          <cell r="Z2232" t="str">
            <v/>
          </cell>
          <cell r="AA2232" t="str">
            <v>00</v>
          </cell>
          <cell r="AB2232" t="str">
            <v/>
          </cell>
          <cell r="AC2232" t="str">
            <v>03:27:39</v>
          </cell>
          <cell r="AD2232" t="str">
            <v>FI-BATCH</v>
          </cell>
          <cell r="AE2232" t="str">
            <v>Price Structure 08OALT007R</v>
          </cell>
          <cell r="AF2232" t="str">
            <v/>
          </cell>
          <cell r="AG2232" t="str">
            <v/>
          </cell>
          <cell r="AH2232" t="str">
            <v>109063718</v>
          </cell>
          <cell r="AI2232" t="str">
            <v>2005</v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>4561500</v>
          </cell>
          <cell r="AS2232" t="str">
            <v>005001</v>
          </cell>
          <cell r="AT2232" t="str">
            <v>301991</v>
          </cell>
          <cell r="AU2232">
            <v>-4.03</v>
          </cell>
          <cell r="AV2232">
            <v>-4.03</v>
          </cell>
          <cell r="AW2232">
            <v>-4.03</v>
          </cell>
          <cell r="AX2232">
            <v>0</v>
          </cell>
          <cell r="AY2232">
            <v>38275</v>
          </cell>
          <cell r="AZ2232">
            <v>38275</v>
          </cell>
          <cell r="BA2232">
            <v>38275</v>
          </cell>
          <cell r="BB2232">
            <v>38275</v>
          </cell>
        </row>
        <row r="2233">
          <cell r="A2233" t="str">
            <v>000000000405164879</v>
          </cell>
          <cell r="F2233" t="str">
            <v>USD</v>
          </cell>
          <cell r="G2233" t="str">
            <v/>
          </cell>
          <cell r="H2233" t="str">
            <v>H</v>
          </cell>
          <cell r="I2233" t="str">
            <v>007</v>
          </cell>
          <cell r="J2233" t="str">
            <v>A</v>
          </cell>
          <cell r="K2233" t="str">
            <v>59624997</v>
          </cell>
          <cell r="L2233" t="str">
            <v>038</v>
          </cell>
          <cell r="M2233" t="str">
            <v>1000</v>
          </cell>
          <cell r="N2233" t="str">
            <v>1176</v>
          </cell>
          <cell r="O2233" t="str">
            <v>45</v>
          </cell>
          <cell r="P2233" t="str">
            <v/>
          </cell>
          <cell r="Q2233" t="str">
            <v>4500</v>
          </cell>
          <cell r="R2233" t="str">
            <v>301991</v>
          </cell>
          <cell r="S2233" t="str">
            <v>NB</v>
          </cell>
          <cell r="T2233" t="str">
            <v/>
          </cell>
          <cell r="U2233" t="str">
            <v/>
          </cell>
          <cell r="V2233" t="str">
            <v>RFBU</v>
          </cell>
          <cell r="W2233" t="str">
            <v>00</v>
          </cell>
          <cell r="X2233" t="str">
            <v>600</v>
          </cell>
          <cell r="Y2233" t="str">
            <v/>
          </cell>
          <cell r="Z2233" t="str">
            <v/>
          </cell>
          <cell r="AA2233" t="str">
            <v>00</v>
          </cell>
          <cell r="AB2233" t="str">
            <v/>
          </cell>
          <cell r="AC2233" t="str">
            <v>03:27:39</v>
          </cell>
          <cell r="AD2233" t="str">
            <v>FI-BATCH</v>
          </cell>
          <cell r="AE2233" t="str">
            <v>Price Structure 08RESD0001</v>
          </cell>
          <cell r="AF2233" t="str">
            <v/>
          </cell>
          <cell r="AG2233" t="str">
            <v/>
          </cell>
          <cell r="AH2233" t="str">
            <v>109063718</v>
          </cell>
          <cell r="AI2233" t="str">
            <v>2005</v>
          </cell>
          <cell r="AJ2233" t="str">
            <v/>
          </cell>
          <cell r="AK2233" t="str">
            <v/>
          </cell>
          <cell r="AL2233" t="str">
            <v/>
          </cell>
          <cell r="AM2233" t="str">
            <v/>
          </cell>
          <cell r="AN2233" t="str">
            <v/>
          </cell>
          <cell r="AO2233" t="str">
            <v/>
          </cell>
          <cell r="AP2233" t="str">
            <v/>
          </cell>
          <cell r="AQ2233" t="str">
            <v/>
          </cell>
          <cell r="AR2233" t="str">
            <v>4561500</v>
          </cell>
          <cell r="AS2233" t="str">
            <v>005001</v>
          </cell>
          <cell r="AT2233" t="str">
            <v>301991</v>
          </cell>
          <cell r="AU2233">
            <v>-3112.91</v>
          </cell>
          <cell r="AV2233">
            <v>-3112.91</v>
          </cell>
          <cell r="AW2233">
            <v>-3112.91</v>
          </cell>
          <cell r="AX2233">
            <v>0</v>
          </cell>
          <cell r="AY2233">
            <v>38275</v>
          </cell>
          <cell r="AZ2233">
            <v>38275</v>
          </cell>
          <cell r="BA2233">
            <v>38275</v>
          </cell>
          <cell r="BB2233">
            <v>38275</v>
          </cell>
        </row>
        <row r="2234">
          <cell r="A2234" t="str">
            <v>000000000405164899</v>
          </cell>
          <cell r="F2234" t="str">
            <v>USD</v>
          </cell>
          <cell r="G2234" t="str">
            <v/>
          </cell>
          <cell r="H2234" t="str">
            <v>H</v>
          </cell>
          <cell r="I2234" t="str">
            <v>007</v>
          </cell>
          <cell r="J2234" t="str">
            <v>A</v>
          </cell>
          <cell r="K2234" t="str">
            <v>59624997</v>
          </cell>
          <cell r="L2234" t="str">
            <v>058</v>
          </cell>
          <cell r="M2234" t="str">
            <v>1000</v>
          </cell>
          <cell r="N2234" t="str">
            <v>1176</v>
          </cell>
          <cell r="O2234" t="str">
            <v>45</v>
          </cell>
          <cell r="P2234" t="str">
            <v/>
          </cell>
          <cell r="Q2234" t="str">
            <v>4500</v>
          </cell>
          <cell r="R2234" t="str">
            <v>301991</v>
          </cell>
          <cell r="S2234" t="str">
            <v>NB</v>
          </cell>
          <cell r="T2234" t="str">
            <v/>
          </cell>
          <cell r="U2234" t="str">
            <v/>
          </cell>
          <cell r="V2234" t="str">
            <v>RFBU</v>
          </cell>
          <cell r="W2234" t="str">
            <v>00</v>
          </cell>
          <cell r="X2234" t="str">
            <v>600</v>
          </cell>
          <cell r="Y2234" t="str">
            <v/>
          </cell>
          <cell r="Z2234" t="str">
            <v/>
          </cell>
          <cell r="AA2234" t="str">
            <v>00</v>
          </cell>
          <cell r="AB2234" t="str">
            <v/>
          </cell>
          <cell r="AC2234" t="str">
            <v>03:27:39</v>
          </cell>
          <cell r="AD2234" t="str">
            <v>FI-BATCH</v>
          </cell>
          <cell r="AE2234" t="str">
            <v>Price Structure 08RESD0002</v>
          </cell>
          <cell r="AF2234" t="str">
            <v/>
          </cell>
          <cell r="AG2234" t="str">
            <v/>
          </cell>
          <cell r="AH2234" t="str">
            <v>109063718</v>
          </cell>
          <cell r="AI2234" t="str">
            <v>2005</v>
          </cell>
          <cell r="AJ2234" t="str">
            <v/>
          </cell>
          <cell r="AK2234" t="str">
            <v/>
          </cell>
          <cell r="AL2234" t="str">
            <v/>
          </cell>
          <cell r="AM2234" t="str">
            <v/>
          </cell>
          <cell r="AN2234" t="str">
            <v/>
          </cell>
          <cell r="AO2234" t="str">
            <v/>
          </cell>
          <cell r="AP2234" t="str">
            <v/>
          </cell>
          <cell r="AQ2234" t="str">
            <v/>
          </cell>
          <cell r="AR2234" t="str">
            <v>4561500</v>
          </cell>
          <cell r="AS2234" t="str">
            <v>005001</v>
          </cell>
          <cell r="AT2234" t="str">
            <v>301991</v>
          </cell>
          <cell r="AU2234">
            <v>-0.36</v>
          </cell>
          <cell r="AV2234">
            <v>-0.36</v>
          </cell>
          <cell r="AW2234">
            <v>-0.36</v>
          </cell>
          <cell r="AX2234">
            <v>0</v>
          </cell>
          <cell r="AY2234">
            <v>38275</v>
          </cell>
          <cell r="AZ2234">
            <v>38275</v>
          </cell>
          <cell r="BA2234">
            <v>38275</v>
          </cell>
          <cell r="BB2234">
            <v>38275</v>
          </cell>
        </row>
        <row r="2235">
          <cell r="A2235" t="str">
            <v>000000000405164900</v>
          </cell>
          <cell r="F2235" t="str">
            <v>USD</v>
          </cell>
          <cell r="G2235" t="str">
            <v/>
          </cell>
          <cell r="H2235" t="str">
            <v>H</v>
          </cell>
          <cell r="I2235" t="str">
            <v>007</v>
          </cell>
          <cell r="J2235" t="str">
            <v>A</v>
          </cell>
          <cell r="K2235" t="str">
            <v>59624997</v>
          </cell>
          <cell r="L2235" t="str">
            <v>059</v>
          </cell>
          <cell r="M2235" t="str">
            <v>1000</v>
          </cell>
          <cell r="N2235" t="str">
            <v>1176</v>
          </cell>
          <cell r="O2235" t="str">
            <v>45</v>
          </cell>
          <cell r="P2235" t="str">
            <v/>
          </cell>
          <cell r="Q2235" t="str">
            <v>4500</v>
          </cell>
          <cell r="R2235" t="str">
            <v>301991</v>
          </cell>
          <cell r="S2235" t="str">
            <v>NB</v>
          </cell>
          <cell r="T2235" t="str">
            <v/>
          </cell>
          <cell r="U2235" t="str">
            <v/>
          </cell>
          <cell r="V2235" t="str">
            <v>RFBU</v>
          </cell>
          <cell r="W2235" t="str">
            <v>00</v>
          </cell>
          <cell r="X2235" t="str">
            <v>600</v>
          </cell>
          <cell r="Y2235" t="str">
            <v/>
          </cell>
          <cell r="Z2235" t="str">
            <v/>
          </cell>
          <cell r="AA2235" t="str">
            <v>00</v>
          </cell>
          <cell r="AB2235" t="str">
            <v/>
          </cell>
          <cell r="AC2235" t="str">
            <v>03:27:39</v>
          </cell>
          <cell r="AD2235" t="str">
            <v>FI-BATCH</v>
          </cell>
          <cell r="AE2235" t="str">
            <v>Price Structure 08RESD0003</v>
          </cell>
          <cell r="AF2235" t="str">
            <v/>
          </cell>
          <cell r="AG2235" t="str">
            <v/>
          </cell>
          <cell r="AH2235" t="str">
            <v>109063718</v>
          </cell>
          <cell r="AI2235" t="str">
            <v>2005</v>
          </cell>
          <cell r="AJ2235" t="str">
            <v/>
          </cell>
          <cell r="AK2235" t="str">
            <v/>
          </cell>
          <cell r="AL2235" t="str">
            <v/>
          </cell>
          <cell r="AM2235" t="str">
            <v/>
          </cell>
          <cell r="AN2235" t="str">
            <v/>
          </cell>
          <cell r="AO2235" t="str">
            <v/>
          </cell>
          <cell r="AP2235" t="str">
            <v/>
          </cell>
          <cell r="AQ2235" t="str">
            <v/>
          </cell>
          <cell r="AR2235" t="str">
            <v>4561500</v>
          </cell>
          <cell r="AS2235" t="str">
            <v>005001</v>
          </cell>
          <cell r="AT2235" t="str">
            <v>301991</v>
          </cell>
          <cell r="AU2235">
            <v>-66.790000000000006</v>
          </cell>
          <cell r="AV2235">
            <v>-66.790000000000006</v>
          </cell>
          <cell r="AW2235">
            <v>-66.790000000000006</v>
          </cell>
          <cell r="AX2235">
            <v>0</v>
          </cell>
          <cell r="AY2235">
            <v>38275</v>
          </cell>
          <cell r="AZ2235">
            <v>38275</v>
          </cell>
          <cell r="BA2235">
            <v>38275</v>
          </cell>
          <cell r="BB2235">
            <v>38275</v>
          </cell>
        </row>
        <row r="2236">
          <cell r="A2236" t="str">
            <v>000000000405164901</v>
          </cell>
          <cell r="F2236" t="str">
            <v>USD</v>
          </cell>
          <cell r="G2236" t="str">
            <v/>
          </cell>
          <cell r="H2236" t="str">
            <v>S</v>
          </cell>
          <cell r="I2236" t="str">
            <v>007</v>
          </cell>
          <cell r="J2236" t="str">
            <v>A</v>
          </cell>
          <cell r="K2236" t="str">
            <v>59624997</v>
          </cell>
          <cell r="L2236" t="str">
            <v>060</v>
          </cell>
          <cell r="M2236" t="str">
            <v>1000</v>
          </cell>
          <cell r="N2236" t="str">
            <v>1176</v>
          </cell>
          <cell r="O2236" t="str">
            <v>45</v>
          </cell>
          <cell r="P2236" t="str">
            <v/>
          </cell>
          <cell r="Q2236" t="str">
            <v>4500</v>
          </cell>
          <cell r="R2236" t="str">
            <v>301991</v>
          </cell>
          <cell r="S2236" t="str">
            <v>NB</v>
          </cell>
          <cell r="T2236" t="str">
            <v/>
          </cell>
          <cell r="U2236" t="str">
            <v/>
          </cell>
          <cell r="V2236" t="str">
            <v>RFBU</v>
          </cell>
          <cell r="W2236" t="str">
            <v>00</v>
          </cell>
          <cell r="X2236" t="str">
            <v>600</v>
          </cell>
          <cell r="Y2236" t="str">
            <v/>
          </cell>
          <cell r="Z2236" t="str">
            <v/>
          </cell>
          <cell r="AA2236" t="str">
            <v>00</v>
          </cell>
          <cell r="AB2236" t="str">
            <v/>
          </cell>
          <cell r="AC2236" t="str">
            <v>03:27:39</v>
          </cell>
          <cell r="AD2236" t="str">
            <v>FI-BATCH</v>
          </cell>
          <cell r="AE2236" t="str">
            <v>Price Structure 08SLCO0011</v>
          </cell>
          <cell r="AF2236" t="str">
            <v/>
          </cell>
          <cell r="AG2236" t="str">
            <v/>
          </cell>
          <cell r="AH2236" t="str">
            <v>109063718</v>
          </cell>
          <cell r="AI2236" t="str">
            <v>2005</v>
          </cell>
          <cell r="AJ2236" t="str">
            <v/>
          </cell>
          <cell r="AK2236" t="str">
            <v/>
          </cell>
          <cell r="AL2236" t="str">
            <v/>
          </cell>
          <cell r="AM2236" t="str">
            <v/>
          </cell>
          <cell r="AN2236" t="str">
            <v/>
          </cell>
          <cell r="AO2236" t="str">
            <v/>
          </cell>
          <cell r="AP2236" t="str">
            <v/>
          </cell>
          <cell r="AQ2236" t="str">
            <v/>
          </cell>
          <cell r="AR2236" t="str">
            <v>4561500</v>
          </cell>
          <cell r="AS2236" t="str">
            <v>005001</v>
          </cell>
          <cell r="AT2236" t="str">
            <v>301991</v>
          </cell>
          <cell r="AU2236">
            <v>0.28000000000000003</v>
          </cell>
          <cell r="AV2236">
            <v>0.28000000000000003</v>
          </cell>
          <cell r="AW2236">
            <v>0.28000000000000003</v>
          </cell>
          <cell r="AX2236">
            <v>0</v>
          </cell>
          <cell r="AY2236">
            <v>38275</v>
          </cell>
          <cell r="AZ2236">
            <v>38275</v>
          </cell>
          <cell r="BA2236">
            <v>38275</v>
          </cell>
          <cell r="BB2236">
            <v>38275</v>
          </cell>
        </row>
        <row r="2237">
          <cell r="A2237" t="str">
            <v>000000000405164902</v>
          </cell>
          <cell r="F2237" t="str">
            <v>USD</v>
          </cell>
          <cell r="G2237" t="str">
            <v/>
          </cell>
          <cell r="H2237" t="str">
            <v>H</v>
          </cell>
          <cell r="I2237" t="str">
            <v>007</v>
          </cell>
          <cell r="J2237" t="str">
            <v>A</v>
          </cell>
          <cell r="K2237" t="str">
            <v>59624997</v>
          </cell>
          <cell r="L2237" t="str">
            <v>061</v>
          </cell>
          <cell r="M2237" t="str">
            <v>1000</v>
          </cell>
          <cell r="N2237" t="str">
            <v>1176</v>
          </cell>
          <cell r="O2237" t="str">
            <v>45</v>
          </cell>
          <cell r="P2237" t="str">
            <v/>
          </cell>
          <cell r="Q2237" t="str">
            <v>4500</v>
          </cell>
          <cell r="R2237" t="str">
            <v>301991</v>
          </cell>
          <cell r="S2237" t="str">
            <v>NB</v>
          </cell>
          <cell r="T2237" t="str">
            <v/>
          </cell>
          <cell r="U2237" t="str">
            <v/>
          </cell>
          <cell r="V2237" t="str">
            <v>RFBU</v>
          </cell>
          <cell r="W2237" t="str">
            <v>00</v>
          </cell>
          <cell r="X2237" t="str">
            <v>600</v>
          </cell>
          <cell r="Y2237" t="str">
            <v/>
          </cell>
          <cell r="Z2237" t="str">
            <v/>
          </cell>
          <cell r="AA2237" t="str">
            <v>00</v>
          </cell>
          <cell r="AB2237" t="str">
            <v/>
          </cell>
          <cell r="AC2237" t="str">
            <v>03:27:39</v>
          </cell>
          <cell r="AD2237" t="str">
            <v>FI-BATCH</v>
          </cell>
          <cell r="AE2237" t="str">
            <v>Price Structure 08SLCU1202</v>
          </cell>
          <cell r="AF2237" t="str">
            <v/>
          </cell>
          <cell r="AG2237" t="str">
            <v/>
          </cell>
          <cell r="AH2237" t="str">
            <v>109063718</v>
          </cell>
          <cell r="AI2237" t="str">
            <v>2005</v>
          </cell>
          <cell r="AJ2237" t="str">
            <v/>
          </cell>
          <cell r="AK2237" t="str">
            <v/>
          </cell>
          <cell r="AL2237" t="str">
            <v/>
          </cell>
          <cell r="AM2237" t="str">
            <v/>
          </cell>
          <cell r="AN2237" t="str">
            <v/>
          </cell>
          <cell r="AO2237" t="str">
            <v/>
          </cell>
          <cell r="AP2237" t="str">
            <v/>
          </cell>
          <cell r="AQ2237" t="str">
            <v/>
          </cell>
          <cell r="AR2237" t="str">
            <v>4561500</v>
          </cell>
          <cell r="AS2237" t="str">
            <v>005001</v>
          </cell>
          <cell r="AT2237" t="str">
            <v>301991</v>
          </cell>
          <cell r="AU2237">
            <v>-7.91</v>
          </cell>
          <cell r="AV2237">
            <v>-7.91</v>
          </cell>
          <cell r="AW2237">
            <v>-7.91</v>
          </cell>
          <cell r="AX2237">
            <v>0</v>
          </cell>
          <cell r="AY2237">
            <v>38275</v>
          </cell>
          <cell r="AZ2237">
            <v>38275</v>
          </cell>
          <cell r="BA2237">
            <v>38275</v>
          </cell>
          <cell r="BB2237">
            <v>38275</v>
          </cell>
        </row>
        <row r="2238">
          <cell r="A2238" t="str">
            <v>000000000405164903</v>
          </cell>
          <cell r="F2238" t="str">
            <v>USD</v>
          </cell>
          <cell r="G2238" t="str">
            <v/>
          </cell>
          <cell r="H2238" t="str">
            <v>H</v>
          </cell>
          <cell r="I2238" t="str">
            <v>007</v>
          </cell>
          <cell r="J2238" t="str">
            <v>A</v>
          </cell>
          <cell r="K2238" t="str">
            <v>59624997</v>
          </cell>
          <cell r="L2238" t="str">
            <v>062</v>
          </cell>
          <cell r="M2238" t="str">
            <v>1000</v>
          </cell>
          <cell r="N2238" t="str">
            <v>1176</v>
          </cell>
          <cell r="O2238" t="str">
            <v>45</v>
          </cell>
          <cell r="P2238" t="str">
            <v/>
          </cell>
          <cell r="Q2238" t="str">
            <v>4500</v>
          </cell>
          <cell r="R2238" t="str">
            <v>301991</v>
          </cell>
          <cell r="S2238" t="str">
            <v>NB</v>
          </cell>
          <cell r="T2238" t="str">
            <v/>
          </cell>
          <cell r="U2238" t="str">
            <v/>
          </cell>
          <cell r="V2238" t="str">
            <v>RFBU</v>
          </cell>
          <cell r="W2238" t="str">
            <v>00</v>
          </cell>
          <cell r="X2238" t="str">
            <v>600</v>
          </cell>
          <cell r="Y2238" t="str">
            <v/>
          </cell>
          <cell r="Z2238" t="str">
            <v/>
          </cell>
          <cell r="AA2238" t="str">
            <v>00</v>
          </cell>
          <cell r="AB2238" t="str">
            <v/>
          </cell>
          <cell r="AC2238" t="str">
            <v>03:27:39</v>
          </cell>
          <cell r="AD2238" t="str">
            <v>FI-BATCH</v>
          </cell>
          <cell r="AE2238" t="str">
            <v>Price Structure 08SLCU1203</v>
          </cell>
          <cell r="AF2238" t="str">
            <v/>
          </cell>
          <cell r="AG2238" t="str">
            <v/>
          </cell>
          <cell r="AH2238" t="str">
            <v>109063718</v>
          </cell>
          <cell r="AI2238" t="str">
            <v>2005</v>
          </cell>
          <cell r="AJ2238" t="str">
            <v/>
          </cell>
          <cell r="AK2238" t="str">
            <v/>
          </cell>
          <cell r="AL2238" t="str">
            <v/>
          </cell>
          <cell r="AM2238" t="str">
            <v/>
          </cell>
          <cell r="AN2238" t="str">
            <v/>
          </cell>
          <cell r="AO2238" t="str">
            <v/>
          </cell>
          <cell r="AP2238" t="str">
            <v/>
          </cell>
          <cell r="AQ2238" t="str">
            <v/>
          </cell>
          <cell r="AR2238" t="str">
            <v>4561500</v>
          </cell>
          <cell r="AS2238" t="str">
            <v>005001</v>
          </cell>
          <cell r="AT2238" t="str">
            <v>301991</v>
          </cell>
          <cell r="AU2238">
            <v>-0.21</v>
          </cell>
          <cell r="AV2238">
            <v>-0.21</v>
          </cell>
          <cell r="AW2238">
            <v>-0.21</v>
          </cell>
          <cell r="AX2238">
            <v>0</v>
          </cell>
          <cell r="AY2238">
            <v>38275</v>
          </cell>
          <cell r="AZ2238">
            <v>38275</v>
          </cell>
          <cell r="BA2238">
            <v>38275</v>
          </cell>
          <cell r="BB2238">
            <v>38275</v>
          </cell>
        </row>
        <row r="2239">
          <cell r="A2239" t="str">
            <v>000000000405164904</v>
          </cell>
          <cell r="F2239" t="str">
            <v>USD</v>
          </cell>
          <cell r="G2239" t="str">
            <v/>
          </cell>
          <cell r="H2239" t="str">
            <v>S</v>
          </cell>
          <cell r="I2239" t="str">
            <v>007</v>
          </cell>
          <cell r="J2239" t="str">
            <v>A</v>
          </cell>
          <cell r="K2239" t="str">
            <v>59624997</v>
          </cell>
          <cell r="L2239" t="str">
            <v>063</v>
          </cell>
          <cell r="M2239" t="str">
            <v>1000</v>
          </cell>
          <cell r="N2239" t="str">
            <v>1176</v>
          </cell>
          <cell r="O2239" t="str">
            <v>45</v>
          </cell>
          <cell r="P2239" t="str">
            <v/>
          </cell>
          <cell r="Q2239" t="str">
            <v>4500</v>
          </cell>
          <cell r="R2239" t="str">
            <v>301991</v>
          </cell>
          <cell r="S2239" t="str">
            <v>NB</v>
          </cell>
          <cell r="T2239" t="str">
            <v/>
          </cell>
          <cell r="U2239" t="str">
            <v/>
          </cell>
          <cell r="V2239" t="str">
            <v>RFBU</v>
          </cell>
          <cell r="W2239" t="str">
            <v>00</v>
          </cell>
          <cell r="X2239" t="str">
            <v>600</v>
          </cell>
          <cell r="Y2239" t="str">
            <v/>
          </cell>
          <cell r="Z2239" t="str">
            <v/>
          </cell>
          <cell r="AA2239" t="str">
            <v>00</v>
          </cell>
          <cell r="AB2239" t="str">
            <v/>
          </cell>
          <cell r="AC2239" t="str">
            <v>03:27:39</v>
          </cell>
          <cell r="AD2239" t="str">
            <v>FI-BATCH</v>
          </cell>
          <cell r="AE2239" t="str">
            <v>Price Structure 08SLD13ES2</v>
          </cell>
          <cell r="AF2239" t="str">
            <v/>
          </cell>
          <cell r="AG2239" t="str">
            <v/>
          </cell>
          <cell r="AH2239" t="str">
            <v>109063718</v>
          </cell>
          <cell r="AI2239" t="str">
            <v>2005</v>
          </cell>
          <cell r="AJ2239" t="str">
            <v/>
          </cell>
          <cell r="AK2239" t="str">
            <v/>
          </cell>
          <cell r="AL2239" t="str">
            <v/>
          </cell>
          <cell r="AM2239" t="str">
            <v/>
          </cell>
          <cell r="AN2239" t="str">
            <v/>
          </cell>
          <cell r="AO2239" t="str">
            <v/>
          </cell>
          <cell r="AP2239" t="str">
            <v/>
          </cell>
          <cell r="AQ2239" t="str">
            <v/>
          </cell>
          <cell r="AR2239" t="str">
            <v>4561500</v>
          </cell>
          <cell r="AS2239" t="str">
            <v>005001</v>
          </cell>
          <cell r="AT2239" t="str">
            <v>301991</v>
          </cell>
          <cell r="AU2239">
            <v>0.19</v>
          </cell>
          <cell r="AV2239">
            <v>0.19</v>
          </cell>
          <cell r="AW2239">
            <v>0.19</v>
          </cell>
          <cell r="AX2239">
            <v>0</v>
          </cell>
          <cell r="AY2239">
            <v>38275</v>
          </cell>
          <cell r="AZ2239">
            <v>38275</v>
          </cell>
          <cell r="BA2239">
            <v>38275</v>
          </cell>
          <cell r="BB2239">
            <v>38275</v>
          </cell>
        </row>
        <row r="2240">
          <cell r="A2240" t="str">
            <v>000000000405164934</v>
          </cell>
          <cell r="F2240" t="str">
            <v>USD</v>
          </cell>
          <cell r="G2240" t="str">
            <v/>
          </cell>
          <cell r="H2240" t="str">
            <v>H</v>
          </cell>
          <cell r="I2240" t="str">
            <v>007</v>
          </cell>
          <cell r="J2240" t="str">
            <v>A</v>
          </cell>
          <cell r="K2240" t="str">
            <v>59624997</v>
          </cell>
          <cell r="L2240" t="str">
            <v>093</v>
          </cell>
          <cell r="M2240" t="str">
            <v>1000</v>
          </cell>
          <cell r="N2240" t="str">
            <v>1176</v>
          </cell>
          <cell r="O2240" t="str">
            <v>45</v>
          </cell>
          <cell r="P2240" t="str">
            <v/>
          </cell>
          <cell r="Q2240" t="str">
            <v>4500</v>
          </cell>
          <cell r="R2240" t="str">
            <v>301991</v>
          </cell>
          <cell r="S2240" t="str">
            <v>NB</v>
          </cell>
          <cell r="T2240" t="str">
            <v/>
          </cell>
          <cell r="U2240" t="str">
            <v/>
          </cell>
          <cell r="V2240" t="str">
            <v>RFBU</v>
          </cell>
          <cell r="W2240" t="str">
            <v>00</v>
          </cell>
          <cell r="X2240" t="str">
            <v>600</v>
          </cell>
          <cell r="Y2240" t="str">
            <v/>
          </cell>
          <cell r="Z2240" t="str">
            <v/>
          </cell>
          <cell r="AA2240" t="str">
            <v>00</v>
          </cell>
          <cell r="AB2240" t="str">
            <v/>
          </cell>
          <cell r="AC2240" t="str">
            <v>03:27:39</v>
          </cell>
          <cell r="AD2240" t="str">
            <v>FI-BATCH</v>
          </cell>
          <cell r="AE2240" t="str">
            <v>Price Structure 08APSV0010</v>
          </cell>
          <cell r="AF2240" t="str">
            <v/>
          </cell>
          <cell r="AG2240" t="str">
            <v/>
          </cell>
          <cell r="AH2240" t="str">
            <v>109063718</v>
          </cell>
          <cell r="AI2240" t="str">
            <v>2005</v>
          </cell>
          <cell r="AJ2240" t="str">
            <v/>
          </cell>
          <cell r="AK2240" t="str">
            <v/>
          </cell>
          <cell r="AL2240" t="str">
            <v/>
          </cell>
          <cell r="AM2240" t="str">
            <v/>
          </cell>
          <cell r="AN2240" t="str">
            <v/>
          </cell>
          <cell r="AO2240" t="str">
            <v/>
          </cell>
          <cell r="AP2240" t="str">
            <v/>
          </cell>
          <cell r="AQ2240" t="str">
            <v/>
          </cell>
          <cell r="AR2240" t="str">
            <v>4561500</v>
          </cell>
          <cell r="AS2240" t="str">
            <v>005001</v>
          </cell>
          <cell r="AT2240" t="str">
            <v>301991</v>
          </cell>
          <cell r="AU2240">
            <v>-0.01</v>
          </cell>
          <cell r="AV2240">
            <v>-0.01</v>
          </cell>
          <cell r="AW2240">
            <v>-0.01</v>
          </cell>
          <cell r="AX2240">
            <v>0</v>
          </cell>
          <cell r="AY2240">
            <v>38275</v>
          </cell>
          <cell r="AZ2240">
            <v>38275</v>
          </cell>
          <cell r="BA2240">
            <v>38275</v>
          </cell>
          <cell r="BB2240">
            <v>38275</v>
          </cell>
        </row>
        <row r="2241">
          <cell r="A2241" t="str">
            <v>000000000405164935</v>
          </cell>
          <cell r="F2241" t="str">
            <v>USD</v>
          </cell>
          <cell r="G2241" t="str">
            <v/>
          </cell>
          <cell r="H2241" t="str">
            <v>H</v>
          </cell>
          <cell r="I2241" t="str">
            <v>007</v>
          </cell>
          <cell r="J2241" t="str">
            <v>A</v>
          </cell>
          <cell r="K2241" t="str">
            <v>59624997</v>
          </cell>
          <cell r="L2241" t="str">
            <v>094</v>
          </cell>
          <cell r="M2241" t="str">
            <v>1000</v>
          </cell>
          <cell r="N2241" t="str">
            <v>1176</v>
          </cell>
          <cell r="O2241" t="str">
            <v>45</v>
          </cell>
          <cell r="P2241" t="str">
            <v/>
          </cell>
          <cell r="Q2241" t="str">
            <v>4500</v>
          </cell>
          <cell r="R2241" t="str">
            <v>301991</v>
          </cell>
          <cell r="S2241" t="str">
            <v>NB</v>
          </cell>
          <cell r="T2241" t="str">
            <v/>
          </cell>
          <cell r="U2241" t="str">
            <v/>
          </cell>
          <cell r="V2241" t="str">
            <v>RFBU</v>
          </cell>
          <cell r="W2241" t="str">
            <v>00</v>
          </cell>
          <cell r="X2241" t="str">
            <v>600</v>
          </cell>
          <cell r="Y2241" t="str">
            <v/>
          </cell>
          <cell r="Z2241" t="str">
            <v/>
          </cell>
          <cell r="AA2241" t="str">
            <v>00</v>
          </cell>
          <cell r="AB2241" t="str">
            <v/>
          </cell>
          <cell r="AC2241" t="str">
            <v>03:27:39</v>
          </cell>
          <cell r="AD2241" t="str">
            <v>FI-BATCH</v>
          </cell>
          <cell r="AE2241" t="str">
            <v>Price Structure 08GNSV0006</v>
          </cell>
          <cell r="AF2241" t="str">
            <v/>
          </cell>
          <cell r="AG2241" t="str">
            <v/>
          </cell>
          <cell r="AH2241" t="str">
            <v>109063718</v>
          </cell>
          <cell r="AI2241" t="str">
            <v>2005</v>
          </cell>
          <cell r="AJ2241" t="str">
            <v/>
          </cell>
          <cell r="AK2241" t="str">
            <v/>
          </cell>
          <cell r="AL2241" t="str">
            <v/>
          </cell>
          <cell r="AM2241" t="str">
            <v/>
          </cell>
          <cell r="AN2241" t="str">
            <v/>
          </cell>
          <cell r="AO2241" t="str">
            <v/>
          </cell>
          <cell r="AP2241" t="str">
            <v/>
          </cell>
          <cell r="AQ2241" t="str">
            <v/>
          </cell>
          <cell r="AR2241" t="str">
            <v>4561500</v>
          </cell>
          <cell r="AS2241" t="str">
            <v>005001</v>
          </cell>
          <cell r="AT2241" t="str">
            <v>301991</v>
          </cell>
          <cell r="AU2241">
            <v>-285.67</v>
          </cell>
          <cell r="AV2241">
            <v>-285.67</v>
          </cell>
          <cell r="AW2241">
            <v>-285.67</v>
          </cell>
          <cell r="AX2241">
            <v>0</v>
          </cell>
          <cell r="AY2241">
            <v>38275</v>
          </cell>
          <cell r="AZ2241">
            <v>38275</v>
          </cell>
          <cell r="BA2241">
            <v>38275</v>
          </cell>
          <cell r="BB2241">
            <v>38275</v>
          </cell>
        </row>
        <row r="2242">
          <cell r="A2242" t="str">
            <v>000000000405164938</v>
          </cell>
          <cell r="F2242" t="str">
            <v>USD</v>
          </cell>
          <cell r="G2242" t="str">
            <v/>
          </cell>
          <cell r="H2242" t="str">
            <v>H</v>
          </cell>
          <cell r="I2242" t="str">
            <v>007</v>
          </cell>
          <cell r="J2242" t="str">
            <v>A</v>
          </cell>
          <cell r="K2242" t="str">
            <v>59624997</v>
          </cell>
          <cell r="L2242" t="str">
            <v>097</v>
          </cell>
          <cell r="M2242" t="str">
            <v>1000</v>
          </cell>
          <cell r="N2242" t="str">
            <v>1175</v>
          </cell>
          <cell r="O2242" t="str">
            <v>45</v>
          </cell>
          <cell r="P2242" t="str">
            <v/>
          </cell>
          <cell r="Q2242" t="str">
            <v>4500</v>
          </cell>
          <cell r="R2242" t="str">
            <v>301991</v>
          </cell>
          <cell r="S2242" t="str">
            <v>NB</v>
          </cell>
          <cell r="T2242" t="str">
            <v/>
          </cell>
          <cell r="U2242" t="str">
            <v/>
          </cell>
          <cell r="V2242" t="str">
            <v>RFBU</v>
          </cell>
          <cell r="W2242" t="str">
            <v>00</v>
          </cell>
          <cell r="X2242" t="str">
            <v>600</v>
          </cell>
          <cell r="Y2242" t="str">
            <v/>
          </cell>
          <cell r="Z2242" t="str">
            <v/>
          </cell>
          <cell r="AA2242" t="str">
            <v>00</v>
          </cell>
          <cell r="AB2242" t="str">
            <v/>
          </cell>
          <cell r="AC2242" t="str">
            <v>03:27:39</v>
          </cell>
          <cell r="AD2242" t="str">
            <v>FI-BATCH</v>
          </cell>
          <cell r="AE2242" t="str">
            <v>Price Structure 08GNSV0006</v>
          </cell>
          <cell r="AF2242" t="str">
            <v/>
          </cell>
          <cell r="AG2242" t="str">
            <v/>
          </cell>
          <cell r="AH2242" t="str">
            <v>109063718</v>
          </cell>
          <cell r="AI2242" t="str">
            <v>2005</v>
          </cell>
          <cell r="AJ2242" t="str">
            <v/>
          </cell>
          <cell r="AK2242" t="str">
            <v/>
          </cell>
          <cell r="AL2242" t="str">
            <v/>
          </cell>
          <cell r="AM2242" t="str">
            <v/>
          </cell>
          <cell r="AN2242" t="str">
            <v/>
          </cell>
          <cell r="AO2242" t="str">
            <v/>
          </cell>
          <cell r="AP2242" t="str">
            <v/>
          </cell>
          <cell r="AQ2242" t="str">
            <v/>
          </cell>
          <cell r="AR2242" t="str">
            <v>4561500</v>
          </cell>
          <cell r="AS2242" t="str">
            <v>005403</v>
          </cell>
          <cell r="AT2242" t="str">
            <v>301991</v>
          </cell>
          <cell r="AU2242">
            <v>-283.98</v>
          </cell>
          <cell r="AV2242">
            <v>-283.98</v>
          </cell>
          <cell r="AW2242">
            <v>-283.98</v>
          </cell>
          <cell r="AX2242">
            <v>0</v>
          </cell>
          <cell r="AY2242">
            <v>38275</v>
          </cell>
          <cell r="AZ2242">
            <v>38275</v>
          </cell>
          <cell r="BA2242">
            <v>38275</v>
          </cell>
          <cell r="BB2242">
            <v>38275</v>
          </cell>
        </row>
        <row r="2243">
          <cell r="A2243" t="str">
            <v>000000000405164948</v>
          </cell>
          <cell r="F2243" t="str">
            <v>USD</v>
          </cell>
          <cell r="G2243" t="str">
            <v/>
          </cell>
          <cell r="H2243" t="str">
            <v>H</v>
          </cell>
          <cell r="I2243" t="str">
            <v>007</v>
          </cell>
          <cell r="J2243" t="str">
            <v>A</v>
          </cell>
          <cell r="K2243" t="str">
            <v>59624997</v>
          </cell>
          <cell r="L2243" t="str">
            <v>107</v>
          </cell>
          <cell r="M2243" t="str">
            <v>1000</v>
          </cell>
          <cell r="N2243" t="str">
            <v>1175</v>
          </cell>
          <cell r="O2243" t="str">
            <v>45</v>
          </cell>
          <cell r="P2243" t="str">
            <v/>
          </cell>
          <cell r="Q2243" t="str">
            <v>4500</v>
          </cell>
          <cell r="R2243" t="str">
            <v>301991</v>
          </cell>
          <cell r="S2243" t="str">
            <v>NB</v>
          </cell>
          <cell r="T2243" t="str">
            <v/>
          </cell>
          <cell r="U2243" t="str">
            <v/>
          </cell>
          <cell r="V2243" t="str">
            <v>RFBU</v>
          </cell>
          <cell r="W2243" t="str">
            <v>00</v>
          </cell>
          <cell r="X2243" t="str">
            <v>600</v>
          </cell>
          <cell r="Y2243" t="str">
            <v/>
          </cell>
          <cell r="Z2243" t="str">
            <v/>
          </cell>
          <cell r="AA2243" t="str">
            <v>00</v>
          </cell>
          <cell r="AB2243" t="str">
            <v/>
          </cell>
          <cell r="AC2243" t="str">
            <v>03:27:39</v>
          </cell>
          <cell r="AD2243" t="str">
            <v>FI-BATCH</v>
          </cell>
          <cell r="AE2243" t="str">
            <v>Price Structure 08APSV0010</v>
          </cell>
          <cell r="AF2243" t="str">
            <v/>
          </cell>
          <cell r="AG2243" t="str">
            <v/>
          </cell>
          <cell r="AH2243" t="str">
            <v>109063718</v>
          </cell>
          <cell r="AI2243" t="str">
            <v>2005</v>
          </cell>
          <cell r="AJ2243" t="str">
            <v/>
          </cell>
          <cell r="AK2243" t="str">
            <v/>
          </cell>
          <cell r="AL2243" t="str">
            <v/>
          </cell>
          <cell r="AM2243" t="str">
            <v/>
          </cell>
          <cell r="AN2243" t="str">
            <v/>
          </cell>
          <cell r="AO2243" t="str">
            <v/>
          </cell>
          <cell r="AP2243" t="str">
            <v/>
          </cell>
          <cell r="AQ2243" t="str">
            <v/>
          </cell>
          <cell r="AR2243" t="str">
            <v>4561500</v>
          </cell>
          <cell r="AS2243" t="str">
            <v>005403</v>
          </cell>
          <cell r="AT2243" t="str">
            <v>301991</v>
          </cell>
          <cell r="AU2243">
            <v>-0.16</v>
          </cell>
          <cell r="AV2243">
            <v>-0.16</v>
          </cell>
          <cell r="AW2243">
            <v>-0.16</v>
          </cell>
          <cell r="AX2243">
            <v>0</v>
          </cell>
          <cell r="AY2243">
            <v>38275</v>
          </cell>
          <cell r="AZ2243">
            <v>38275</v>
          </cell>
          <cell r="BA2243">
            <v>38275</v>
          </cell>
          <cell r="BB2243">
            <v>38275</v>
          </cell>
        </row>
        <row r="2244">
          <cell r="A2244" t="str">
            <v>000000000405164955</v>
          </cell>
          <cell r="F2244" t="str">
            <v>USD</v>
          </cell>
          <cell r="G2244" t="str">
            <v/>
          </cell>
          <cell r="H2244" t="str">
            <v>H</v>
          </cell>
          <cell r="I2244" t="str">
            <v>007</v>
          </cell>
          <cell r="J2244" t="str">
            <v>A</v>
          </cell>
          <cell r="K2244" t="str">
            <v>59624997</v>
          </cell>
          <cell r="L2244" t="str">
            <v>114</v>
          </cell>
          <cell r="M2244" t="str">
            <v>1000</v>
          </cell>
          <cell r="N2244" t="str">
            <v>1176</v>
          </cell>
          <cell r="O2244" t="str">
            <v>45</v>
          </cell>
          <cell r="P2244" t="str">
            <v/>
          </cell>
          <cell r="Q2244" t="str">
            <v>4500</v>
          </cell>
          <cell r="R2244" t="str">
            <v>301991</v>
          </cell>
          <cell r="S2244" t="str">
            <v>NB</v>
          </cell>
          <cell r="T2244" t="str">
            <v/>
          </cell>
          <cell r="U2244" t="str">
            <v/>
          </cell>
          <cell r="V2244" t="str">
            <v>RFBU</v>
          </cell>
          <cell r="W2244" t="str">
            <v>00</v>
          </cell>
          <cell r="X2244" t="str">
            <v>600</v>
          </cell>
          <cell r="Y2244" t="str">
            <v/>
          </cell>
          <cell r="Z2244" t="str">
            <v/>
          </cell>
          <cell r="AA2244" t="str">
            <v>00</v>
          </cell>
          <cell r="AB2244" t="str">
            <v/>
          </cell>
          <cell r="AC2244" t="str">
            <v>03:27:39</v>
          </cell>
          <cell r="AD2244" t="str">
            <v>FI-BATCH</v>
          </cell>
          <cell r="AE2244" t="str">
            <v>Price Structure 08GNSV0023</v>
          </cell>
          <cell r="AF2244" t="str">
            <v/>
          </cell>
          <cell r="AG2244" t="str">
            <v/>
          </cell>
          <cell r="AH2244" t="str">
            <v>109063718</v>
          </cell>
          <cell r="AI2244" t="str">
            <v>2005</v>
          </cell>
          <cell r="AJ2244" t="str">
            <v/>
          </cell>
          <cell r="AK2244" t="str">
            <v/>
          </cell>
          <cell r="AL2244" t="str">
            <v/>
          </cell>
          <cell r="AM2244" t="str">
            <v/>
          </cell>
          <cell r="AN2244" t="str">
            <v/>
          </cell>
          <cell r="AO2244" t="str">
            <v/>
          </cell>
          <cell r="AP2244" t="str">
            <v/>
          </cell>
          <cell r="AQ2244" t="str">
            <v/>
          </cell>
          <cell r="AR2244" t="str">
            <v>4561500</v>
          </cell>
          <cell r="AS2244" t="str">
            <v>005001</v>
          </cell>
          <cell r="AT2244" t="str">
            <v>301991</v>
          </cell>
          <cell r="AU2244">
            <v>-385.98</v>
          </cell>
          <cell r="AV2244">
            <v>-385.98</v>
          </cell>
          <cell r="AW2244">
            <v>-385.98</v>
          </cell>
          <cell r="AX2244">
            <v>0</v>
          </cell>
          <cell r="AY2244">
            <v>38275</v>
          </cell>
          <cell r="AZ2244">
            <v>38275</v>
          </cell>
          <cell r="BA2244">
            <v>38275</v>
          </cell>
          <cell r="BB2244">
            <v>38275</v>
          </cell>
        </row>
        <row r="2245">
          <cell r="A2245" t="str">
            <v>000000000405164975</v>
          </cell>
          <cell r="F2245" t="str">
            <v>USD</v>
          </cell>
          <cell r="G2245" t="str">
            <v/>
          </cell>
          <cell r="H2245" t="str">
            <v>H</v>
          </cell>
          <cell r="I2245" t="str">
            <v>007</v>
          </cell>
          <cell r="J2245" t="str">
            <v>A</v>
          </cell>
          <cell r="K2245" t="str">
            <v>59624997</v>
          </cell>
          <cell r="L2245" t="str">
            <v>134</v>
          </cell>
          <cell r="M2245" t="str">
            <v>1000</v>
          </cell>
          <cell r="N2245" t="str">
            <v>1176</v>
          </cell>
          <cell r="O2245" t="str">
            <v>45</v>
          </cell>
          <cell r="P2245" t="str">
            <v/>
          </cell>
          <cell r="Q2245" t="str">
            <v>4500</v>
          </cell>
          <cell r="R2245" t="str">
            <v>301991</v>
          </cell>
          <cell r="S2245" t="str">
            <v>NB</v>
          </cell>
          <cell r="T2245" t="str">
            <v/>
          </cell>
          <cell r="U2245" t="str">
            <v/>
          </cell>
          <cell r="V2245" t="str">
            <v>RFBU</v>
          </cell>
          <cell r="W2245" t="str">
            <v>00</v>
          </cell>
          <cell r="X2245" t="str">
            <v>600</v>
          </cell>
          <cell r="Y2245" t="str">
            <v/>
          </cell>
          <cell r="Z2245" t="str">
            <v/>
          </cell>
          <cell r="AA2245" t="str">
            <v>00</v>
          </cell>
          <cell r="AB2245" t="str">
            <v/>
          </cell>
          <cell r="AC2245" t="str">
            <v>03:27:39</v>
          </cell>
          <cell r="AD2245" t="str">
            <v>FI-BATCH</v>
          </cell>
          <cell r="AE2245" t="str">
            <v>Price Structure 08GNSV006A</v>
          </cell>
          <cell r="AF2245" t="str">
            <v/>
          </cell>
          <cell r="AG2245" t="str">
            <v/>
          </cell>
          <cell r="AH2245" t="str">
            <v>109063718</v>
          </cell>
          <cell r="AI2245" t="str">
            <v>2005</v>
          </cell>
          <cell r="AJ2245" t="str">
            <v/>
          </cell>
          <cell r="AK2245" t="str">
            <v/>
          </cell>
          <cell r="AL2245" t="str">
            <v/>
          </cell>
          <cell r="AM2245" t="str">
            <v/>
          </cell>
          <cell r="AN2245" t="str">
            <v/>
          </cell>
          <cell r="AO2245" t="str">
            <v/>
          </cell>
          <cell r="AP2245" t="str">
            <v/>
          </cell>
          <cell r="AQ2245" t="str">
            <v/>
          </cell>
          <cell r="AR2245" t="str">
            <v>4561500</v>
          </cell>
          <cell r="AS2245" t="str">
            <v>005001</v>
          </cell>
          <cell r="AT2245" t="str">
            <v>301991</v>
          </cell>
          <cell r="AU2245">
            <v>-92.97</v>
          </cell>
          <cell r="AV2245">
            <v>-92.97</v>
          </cell>
          <cell r="AW2245">
            <v>-92.97</v>
          </cell>
          <cell r="AX2245">
            <v>0</v>
          </cell>
          <cell r="AY2245">
            <v>38275</v>
          </cell>
          <cell r="AZ2245">
            <v>38275</v>
          </cell>
          <cell r="BA2245">
            <v>38275</v>
          </cell>
          <cell r="BB2245">
            <v>38275</v>
          </cell>
        </row>
        <row r="2246">
          <cell r="A2246" t="str">
            <v>000000000405165666</v>
          </cell>
          <cell r="F2246" t="str">
            <v>USD</v>
          </cell>
          <cell r="G2246" t="str">
            <v/>
          </cell>
          <cell r="H2246" t="str">
            <v>H</v>
          </cell>
          <cell r="I2246" t="str">
            <v>007</v>
          </cell>
          <cell r="J2246" t="str">
            <v>A</v>
          </cell>
          <cell r="K2246" t="str">
            <v>59624998</v>
          </cell>
          <cell r="L2246" t="str">
            <v>092</v>
          </cell>
          <cell r="M2246" t="str">
            <v>1000</v>
          </cell>
          <cell r="N2246" t="str">
            <v>1177</v>
          </cell>
          <cell r="O2246" t="str">
            <v>45</v>
          </cell>
          <cell r="P2246" t="str">
            <v/>
          </cell>
          <cell r="Q2246" t="str">
            <v>4500</v>
          </cell>
          <cell r="R2246" t="str">
            <v>301991</v>
          </cell>
          <cell r="S2246" t="str">
            <v>NB</v>
          </cell>
          <cell r="T2246" t="str">
            <v/>
          </cell>
          <cell r="U2246" t="str">
            <v/>
          </cell>
          <cell r="V2246" t="str">
            <v>RFBU</v>
          </cell>
          <cell r="W2246" t="str">
            <v>00</v>
          </cell>
          <cell r="X2246" t="str">
            <v>600</v>
          </cell>
          <cell r="Y2246" t="str">
            <v/>
          </cell>
          <cell r="Z2246" t="str">
            <v/>
          </cell>
          <cell r="AA2246" t="str">
            <v>00</v>
          </cell>
          <cell r="AB2246" t="str">
            <v/>
          </cell>
          <cell r="AC2246" t="str">
            <v>03:27:49</v>
          </cell>
          <cell r="AD2246" t="str">
            <v>FI-BATCH</v>
          </cell>
          <cell r="AE2246" t="str">
            <v>Price Structure 08GNSV0006</v>
          </cell>
          <cell r="AF2246" t="str">
            <v/>
          </cell>
          <cell r="AG2246" t="str">
            <v/>
          </cell>
          <cell r="AH2246" t="str">
            <v>109063719</v>
          </cell>
          <cell r="AI2246" t="str">
            <v>2005</v>
          </cell>
          <cell r="AJ2246" t="str">
            <v/>
          </cell>
          <cell r="AK2246" t="str">
            <v/>
          </cell>
          <cell r="AL2246" t="str">
            <v/>
          </cell>
          <cell r="AM2246" t="str">
            <v/>
          </cell>
          <cell r="AN2246" t="str">
            <v/>
          </cell>
          <cell r="AO2246" t="str">
            <v/>
          </cell>
          <cell r="AP2246" t="str">
            <v/>
          </cell>
          <cell r="AQ2246" t="str">
            <v/>
          </cell>
          <cell r="AR2246" t="str">
            <v>4561500</v>
          </cell>
          <cell r="AS2246" t="str">
            <v>005005</v>
          </cell>
          <cell r="AT2246" t="str">
            <v>301991</v>
          </cell>
          <cell r="AU2246">
            <v>-222.46</v>
          </cell>
          <cell r="AV2246">
            <v>-222.46</v>
          </cell>
          <cell r="AW2246">
            <v>-222.46</v>
          </cell>
          <cell r="AX2246">
            <v>0</v>
          </cell>
          <cell r="AY2246">
            <v>38275</v>
          </cell>
          <cell r="AZ2246">
            <v>38275</v>
          </cell>
          <cell r="BA2246">
            <v>38275</v>
          </cell>
          <cell r="BB2246">
            <v>38275</v>
          </cell>
        </row>
        <row r="2247">
          <cell r="A2247" t="str">
            <v>000000000405165667</v>
          </cell>
          <cell r="F2247" t="str">
            <v>USD</v>
          </cell>
          <cell r="G2247" t="str">
            <v/>
          </cell>
          <cell r="H2247" t="str">
            <v>H</v>
          </cell>
          <cell r="I2247" t="str">
            <v>007</v>
          </cell>
          <cell r="J2247" t="str">
            <v>A</v>
          </cell>
          <cell r="K2247" t="str">
            <v>59624998</v>
          </cell>
          <cell r="L2247" t="str">
            <v>093</v>
          </cell>
          <cell r="M2247" t="str">
            <v>1000</v>
          </cell>
          <cell r="N2247" t="str">
            <v>1177</v>
          </cell>
          <cell r="O2247" t="str">
            <v>45</v>
          </cell>
          <cell r="P2247" t="str">
            <v/>
          </cell>
          <cell r="Q2247" t="str">
            <v>4500</v>
          </cell>
          <cell r="R2247" t="str">
            <v>301991</v>
          </cell>
          <cell r="S2247" t="str">
            <v>NB</v>
          </cell>
          <cell r="T2247" t="str">
            <v/>
          </cell>
          <cell r="U2247" t="str">
            <v/>
          </cell>
          <cell r="V2247" t="str">
            <v>RFBU</v>
          </cell>
          <cell r="W2247" t="str">
            <v>00</v>
          </cell>
          <cell r="X2247" t="str">
            <v>600</v>
          </cell>
          <cell r="Y2247" t="str">
            <v/>
          </cell>
          <cell r="Z2247" t="str">
            <v/>
          </cell>
          <cell r="AA2247" t="str">
            <v>00</v>
          </cell>
          <cell r="AB2247" t="str">
            <v/>
          </cell>
          <cell r="AC2247" t="str">
            <v>03:27:49</v>
          </cell>
          <cell r="AD2247" t="str">
            <v>FI-BATCH</v>
          </cell>
          <cell r="AE2247" t="str">
            <v>Price Structure 08GNSV0009</v>
          </cell>
          <cell r="AF2247" t="str">
            <v/>
          </cell>
          <cell r="AG2247" t="str">
            <v/>
          </cell>
          <cell r="AH2247" t="str">
            <v>109063719</v>
          </cell>
          <cell r="AI2247" t="str">
            <v>2005</v>
          </cell>
          <cell r="AJ2247" t="str">
            <v/>
          </cell>
          <cell r="AK2247" t="str">
            <v/>
          </cell>
          <cell r="AL2247" t="str">
            <v/>
          </cell>
          <cell r="AM2247" t="str">
            <v/>
          </cell>
          <cell r="AN2247" t="str">
            <v/>
          </cell>
          <cell r="AO2247" t="str">
            <v/>
          </cell>
          <cell r="AP2247" t="str">
            <v/>
          </cell>
          <cell r="AQ2247" t="str">
            <v/>
          </cell>
          <cell r="AR2247" t="str">
            <v>4561500</v>
          </cell>
          <cell r="AS2247" t="str">
            <v>005005</v>
          </cell>
          <cell r="AT2247" t="str">
            <v>301991</v>
          </cell>
          <cell r="AU2247">
            <v>-1119.5899999999999</v>
          </cell>
          <cell r="AV2247">
            <v>-1119.5899999999999</v>
          </cell>
          <cell r="AW2247">
            <v>-1119.5899999999999</v>
          </cell>
          <cell r="AX2247">
            <v>0</v>
          </cell>
          <cell r="AY2247">
            <v>38275</v>
          </cell>
          <cell r="AZ2247">
            <v>38275</v>
          </cell>
          <cell r="BA2247">
            <v>38275</v>
          </cell>
          <cell r="BB2247">
            <v>38275</v>
          </cell>
        </row>
        <row r="2248">
          <cell r="A2248" t="str">
            <v>000000000405165668</v>
          </cell>
          <cell r="F2248" t="str">
            <v>USD</v>
          </cell>
          <cell r="G2248" t="str">
            <v/>
          </cell>
          <cell r="H2248" t="str">
            <v>H</v>
          </cell>
          <cell r="I2248" t="str">
            <v>007</v>
          </cell>
          <cell r="J2248" t="str">
            <v>A</v>
          </cell>
          <cell r="K2248" t="str">
            <v>59624998</v>
          </cell>
          <cell r="L2248" t="str">
            <v>094</v>
          </cell>
          <cell r="M2248" t="str">
            <v>1000</v>
          </cell>
          <cell r="N2248" t="str">
            <v>1177</v>
          </cell>
          <cell r="O2248" t="str">
            <v>45</v>
          </cell>
          <cell r="P2248" t="str">
            <v/>
          </cell>
          <cell r="Q2248" t="str">
            <v>4500</v>
          </cell>
          <cell r="R2248" t="str">
            <v>301991</v>
          </cell>
          <cell r="S2248" t="str">
            <v>NB</v>
          </cell>
          <cell r="T2248" t="str">
            <v/>
          </cell>
          <cell r="U2248" t="str">
            <v/>
          </cell>
          <cell r="V2248" t="str">
            <v>RFBU</v>
          </cell>
          <cell r="W2248" t="str">
            <v>00</v>
          </cell>
          <cell r="X2248" t="str">
            <v>600</v>
          </cell>
          <cell r="Y2248" t="str">
            <v/>
          </cell>
          <cell r="Z2248" t="str">
            <v/>
          </cell>
          <cell r="AA2248" t="str">
            <v>00</v>
          </cell>
          <cell r="AB2248" t="str">
            <v/>
          </cell>
          <cell r="AC2248" t="str">
            <v>03:27:49</v>
          </cell>
          <cell r="AD2248" t="str">
            <v>FI-BATCH</v>
          </cell>
          <cell r="AE2248" t="str">
            <v>Price Structure 08GNSV0023</v>
          </cell>
          <cell r="AF2248" t="str">
            <v/>
          </cell>
          <cell r="AG2248" t="str">
            <v/>
          </cell>
          <cell r="AH2248" t="str">
            <v>109063719</v>
          </cell>
          <cell r="AI2248" t="str">
            <v>2005</v>
          </cell>
          <cell r="AJ2248" t="str">
            <v/>
          </cell>
          <cell r="AK2248" t="str">
            <v/>
          </cell>
          <cell r="AL2248" t="str">
            <v/>
          </cell>
          <cell r="AM2248" t="str">
            <v/>
          </cell>
          <cell r="AN2248" t="str">
            <v/>
          </cell>
          <cell r="AO2248" t="str">
            <v/>
          </cell>
          <cell r="AP2248" t="str">
            <v/>
          </cell>
          <cell r="AQ2248" t="str">
            <v/>
          </cell>
          <cell r="AR2248" t="str">
            <v>4561500</v>
          </cell>
          <cell r="AS2248" t="str">
            <v>005005</v>
          </cell>
          <cell r="AT2248" t="str">
            <v>301991</v>
          </cell>
          <cell r="AU2248">
            <v>-73.73</v>
          </cell>
          <cell r="AV2248">
            <v>-73.73</v>
          </cell>
          <cell r="AW2248">
            <v>-73.73</v>
          </cell>
          <cell r="AX2248">
            <v>0</v>
          </cell>
          <cell r="AY2248">
            <v>38275</v>
          </cell>
          <cell r="AZ2248">
            <v>38275</v>
          </cell>
          <cell r="BA2248">
            <v>38275</v>
          </cell>
          <cell r="BB2248">
            <v>38275</v>
          </cell>
        </row>
        <row r="2249">
          <cell r="A2249" t="str">
            <v>000000000405165688</v>
          </cell>
          <cell r="F2249" t="str">
            <v>USD</v>
          </cell>
          <cell r="G2249" t="str">
            <v/>
          </cell>
          <cell r="H2249" t="str">
            <v>H</v>
          </cell>
          <cell r="I2249" t="str">
            <v>007</v>
          </cell>
          <cell r="J2249" t="str">
            <v>A</v>
          </cell>
          <cell r="K2249" t="str">
            <v>59624998</v>
          </cell>
          <cell r="L2249" t="str">
            <v>114</v>
          </cell>
          <cell r="M2249" t="str">
            <v>1000</v>
          </cell>
          <cell r="N2249" t="str">
            <v>1177</v>
          </cell>
          <cell r="O2249" t="str">
            <v>45</v>
          </cell>
          <cell r="P2249" t="str">
            <v/>
          </cell>
          <cell r="Q2249" t="str">
            <v>4500</v>
          </cell>
          <cell r="R2249" t="str">
            <v>301991</v>
          </cell>
          <cell r="S2249" t="str">
            <v>NB</v>
          </cell>
          <cell r="T2249" t="str">
            <v/>
          </cell>
          <cell r="U2249" t="str">
            <v/>
          </cell>
          <cell r="V2249" t="str">
            <v>RFBU</v>
          </cell>
          <cell r="W2249" t="str">
            <v>00</v>
          </cell>
          <cell r="X2249" t="str">
            <v>600</v>
          </cell>
          <cell r="Y2249" t="str">
            <v/>
          </cell>
          <cell r="Z2249" t="str">
            <v/>
          </cell>
          <cell r="AA2249" t="str">
            <v>00</v>
          </cell>
          <cell r="AB2249" t="str">
            <v/>
          </cell>
          <cell r="AC2249" t="str">
            <v>03:27:49</v>
          </cell>
          <cell r="AD2249" t="str">
            <v>FI-BATCH</v>
          </cell>
          <cell r="AE2249" t="str">
            <v>Price Structure 08GNSV006A</v>
          </cell>
          <cell r="AF2249" t="str">
            <v/>
          </cell>
          <cell r="AG2249" t="str">
            <v/>
          </cell>
          <cell r="AH2249" t="str">
            <v>109063719</v>
          </cell>
          <cell r="AI2249" t="str">
            <v>2005</v>
          </cell>
          <cell r="AJ2249" t="str">
            <v/>
          </cell>
          <cell r="AK2249" t="str">
            <v/>
          </cell>
          <cell r="AL2249" t="str">
            <v/>
          </cell>
          <cell r="AM2249" t="str">
            <v/>
          </cell>
          <cell r="AN2249" t="str">
            <v/>
          </cell>
          <cell r="AO2249" t="str">
            <v/>
          </cell>
          <cell r="AP2249" t="str">
            <v/>
          </cell>
          <cell r="AQ2249" t="str">
            <v/>
          </cell>
          <cell r="AR2249" t="str">
            <v>4561500</v>
          </cell>
          <cell r="AS2249" t="str">
            <v>005005</v>
          </cell>
          <cell r="AT2249" t="str">
            <v>301991</v>
          </cell>
          <cell r="AU2249">
            <v>-9.08</v>
          </cell>
          <cell r="AV2249">
            <v>-9.08</v>
          </cell>
          <cell r="AW2249">
            <v>-9.08</v>
          </cell>
          <cell r="AX2249">
            <v>0</v>
          </cell>
          <cell r="AY2249">
            <v>38275</v>
          </cell>
          <cell r="AZ2249">
            <v>38275</v>
          </cell>
          <cell r="BA2249">
            <v>38275</v>
          </cell>
          <cell r="BB2249">
            <v>38275</v>
          </cell>
        </row>
        <row r="2250">
          <cell r="A2250" t="str">
            <v>000000000405165708</v>
          </cell>
          <cell r="F2250" t="str">
            <v>USD</v>
          </cell>
          <cell r="G2250" t="str">
            <v/>
          </cell>
          <cell r="H2250" t="str">
            <v>H</v>
          </cell>
          <cell r="I2250" t="str">
            <v>007</v>
          </cell>
          <cell r="J2250" t="str">
            <v>A</v>
          </cell>
          <cell r="K2250" t="str">
            <v>59624998</v>
          </cell>
          <cell r="L2250" t="str">
            <v>134</v>
          </cell>
          <cell r="M2250" t="str">
            <v>1000</v>
          </cell>
          <cell r="N2250" t="str">
            <v>1177</v>
          </cell>
          <cell r="O2250" t="str">
            <v>45</v>
          </cell>
          <cell r="P2250" t="str">
            <v/>
          </cell>
          <cell r="Q2250" t="str">
            <v>4500</v>
          </cell>
          <cell r="R2250" t="str">
            <v>301991</v>
          </cell>
          <cell r="S2250" t="str">
            <v>NB</v>
          </cell>
          <cell r="T2250" t="str">
            <v/>
          </cell>
          <cell r="U2250" t="str">
            <v/>
          </cell>
          <cell r="V2250" t="str">
            <v>RFBU</v>
          </cell>
          <cell r="W2250" t="str">
            <v>00</v>
          </cell>
          <cell r="X2250" t="str">
            <v>600</v>
          </cell>
          <cell r="Y2250" t="str">
            <v/>
          </cell>
          <cell r="Z2250" t="str">
            <v/>
          </cell>
          <cell r="AA2250" t="str">
            <v>00</v>
          </cell>
          <cell r="AB2250" t="str">
            <v/>
          </cell>
          <cell r="AC2250" t="str">
            <v>03:27:49</v>
          </cell>
          <cell r="AD2250" t="str">
            <v>FI-BATCH</v>
          </cell>
          <cell r="AE2250" t="str">
            <v>Price Structure 08OALT007N</v>
          </cell>
          <cell r="AF2250" t="str">
            <v/>
          </cell>
          <cell r="AG2250" t="str">
            <v/>
          </cell>
          <cell r="AH2250" t="str">
            <v>109063719</v>
          </cell>
          <cell r="AI2250" t="str">
            <v>2005</v>
          </cell>
          <cell r="AJ2250" t="str">
            <v/>
          </cell>
          <cell r="AK2250" t="str">
            <v/>
          </cell>
          <cell r="AL2250" t="str">
            <v/>
          </cell>
          <cell r="AM2250" t="str">
            <v/>
          </cell>
          <cell r="AN2250" t="str">
            <v/>
          </cell>
          <cell r="AO2250" t="str">
            <v/>
          </cell>
          <cell r="AP2250" t="str">
            <v/>
          </cell>
          <cell r="AQ2250" t="str">
            <v/>
          </cell>
          <cell r="AR2250" t="str">
            <v>4561500</v>
          </cell>
          <cell r="AS2250" t="str">
            <v>005005</v>
          </cell>
          <cell r="AT2250" t="str">
            <v>301991</v>
          </cell>
          <cell r="AU2250">
            <v>-1.37</v>
          </cell>
          <cell r="AV2250">
            <v>-1.37</v>
          </cell>
          <cell r="AW2250">
            <v>-1.37</v>
          </cell>
          <cell r="AX2250">
            <v>0</v>
          </cell>
          <cell r="AY2250">
            <v>38275</v>
          </cell>
          <cell r="AZ2250">
            <v>38275</v>
          </cell>
          <cell r="BA2250">
            <v>38275</v>
          </cell>
          <cell r="BB2250">
            <v>38275</v>
          </cell>
        </row>
        <row r="2251">
          <cell r="A2251" t="str">
            <v>000000000405165709</v>
          </cell>
          <cell r="F2251" t="str">
            <v>USD</v>
          </cell>
          <cell r="G2251" t="str">
            <v/>
          </cell>
          <cell r="H2251" t="str">
            <v>H</v>
          </cell>
          <cell r="I2251" t="str">
            <v>007</v>
          </cell>
          <cell r="J2251" t="str">
            <v>A</v>
          </cell>
          <cell r="K2251" t="str">
            <v>59624998</v>
          </cell>
          <cell r="L2251" t="str">
            <v>135</v>
          </cell>
          <cell r="M2251" t="str">
            <v>1000</v>
          </cell>
          <cell r="N2251" t="str">
            <v>1177</v>
          </cell>
          <cell r="O2251" t="str">
            <v>45</v>
          </cell>
          <cell r="P2251" t="str">
            <v/>
          </cell>
          <cell r="Q2251" t="str">
            <v>4500</v>
          </cell>
          <cell r="R2251" t="str">
            <v>301991</v>
          </cell>
          <cell r="S2251" t="str">
            <v>NB</v>
          </cell>
          <cell r="T2251" t="str">
            <v/>
          </cell>
          <cell r="U2251" t="str">
            <v/>
          </cell>
          <cell r="V2251" t="str">
            <v>RFBU</v>
          </cell>
          <cell r="W2251" t="str">
            <v>00</v>
          </cell>
          <cell r="X2251" t="str">
            <v>600</v>
          </cell>
          <cell r="Y2251" t="str">
            <v/>
          </cell>
          <cell r="Z2251" t="str">
            <v/>
          </cell>
          <cell r="AA2251" t="str">
            <v>00</v>
          </cell>
          <cell r="AB2251" t="str">
            <v/>
          </cell>
          <cell r="AC2251" t="str">
            <v>03:27:49</v>
          </cell>
          <cell r="AD2251" t="str">
            <v>FI-BATCH</v>
          </cell>
          <cell r="AE2251" t="str">
            <v>Price Structure 08OALT007R</v>
          </cell>
          <cell r="AF2251" t="str">
            <v/>
          </cell>
          <cell r="AG2251" t="str">
            <v/>
          </cell>
          <cell r="AH2251" t="str">
            <v>109063719</v>
          </cell>
          <cell r="AI2251" t="str">
            <v>2005</v>
          </cell>
          <cell r="AJ2251" t="str">
            <v/>
          </cell>
          <cell r="AK2251" t="str">
            <v/>
          </cell>
          <cell r="AL2251" t="str">
            <v/>
          </cell>
          <cell r="AM2251" t="str">
            <v/>
          </cell>
          <cell r="AN2251" t="str">
            <v/>
          </cell>
          <cell r="AO2251" t="str">
            <v/>
          </cell>
          <cell r="AP2251" t="str">
            <v/>
          </cell>
          <cell r="AQ2251" t="str">
            <v/>
          </cell>
          <cell r="AR2251" t="str">
            <v>4561500</v>
          </cell>
          <cell r="AS2251" t="str">
            <v>005005</v>
          </cell>
          <cell r="AT2251" t="str">
            <v>301991</v>
          </cell>
          <cell r="AU2251">
            <v>-4.45</v>
          </cell>
          <cell r="AV2251">
            <v>-4.45</v>
          </cell>
          <cell r="AW2251">
            <v>-4.45</v>
          </cell>
          <cell r="AX2251">
            <v>0</v>
          </cell>
          <cell r="AY2251">
            <v>38275</v>
          </cell>
          <cell r="AZ2251">
            <v>38275</v>
          </cell>
          <cell r="BA2251">
            <v>38275</v>
          </cell>
          <cell r="BB2251">
            <v>38275</v>
          </cell>
        </row>
        <row r="2252">
          <cell r="A2252" t="str">
            <v>000000000405165710</v>
          </cell>
          <cell r="F2252" t="str">
            <v>USD</v>
          </cell>
          <cell r="G2252" t="str">
            <v/>
          </cell>
          <cell r="H2252" t="str">
            <v>H</v>
          </cell>
          <cell r="I2252" t="str">
            <v>007</v>
          </cell>
          <cell r="J2252" t="str">
            <v>A</v>
          </cell>
          <cell r="K2252" t="str">
            <v>59624998</v>
          </cell>
          <cell r="L2252" t="str">
            <v>136</v>
          </cell>
          <cell r="M2252" t="str">
            <v>1000</v>
          </cell>
          <cell r="N2252" t="str">
            <v>1177</v>
          </cell>
          <cell r="O2252" t="str">
            <v>45</v>
          </cell>
          <cell r="P2252" t="str">
            <v/>
          </cell>
          <cell r="Q2252" t="str">
            <v>4500</v>
          </cell>
          <cell r="R2252" t="str">
            <v>301991</v>
          </cell>
          <cell r="S2252" t="str">
            <v>NB</v>
          </cell>
          <cell r="T2252" t="str">
            <v/>
          </cell>
          <cell r="U2252" t="str">
            <v/>
          </cell>
          <cell r="V2252" t="str">
            <v>RFBU</v>
          </cell>
          <cell r="W2252" t="str">
            <v>00</v>
          </cell>
          <cell r="X2252" t="str">
            <v>600</v>
          </cell>
          <cell r="Y2252" t="str">
            <v/>
          </cell>
          <cell r="Z2252" t="str">
            <v/>
          </cell>
          <cell r="AA2252" t="str">
            <v>00</v>
          </cell>
          <cell r="AB2252" t="str">
            <v/>
          </cell>
          <cell r="AC2252" t="str">
            <v>03:27:49</v>
          </cell>
          <cell r="AD2252" t="str">
            <v>FI-BATCH</v>
          </cell>
          <cell r="AE2252" t="str">
            <v>Price Structure 08RESD0001</v>
          </cell>
          <cell r="AF2252" t="str">
            <v/>
          </cell>
          <cell r="AG2252" t="str">
            <v/>
          </cell>
          <cell r="AH2252" t="str">
            <v>109063719</v>
          </cell>
          <cell r="AI2252" t="str">
            <v>2005</v>
          </cell>
          <cell r="AJ2252" t="str">
            <v/>
          </cell>
          <cell r="AK2252" t="str">
            <v/>
          </cell>
          <cell r="AL2252" t="str">
            <v/>
          </cell>
          <cell r="AM2252" t="str">
            <v/>
          </cell>
          <cell r="AN2252" t="str">
            <v/>
          </cell>
          <cell r="AO2252" t="str">
            <v/>
          </cell>
          <cell r="AP2252" t="str">
            <v/>
          </cell>
          <cell r="AQ2252" t="str">
            <v/>
          </cell>
          <cell r="AR2252" t="str">
            <v>4561500</v>
          </cell>
          <cell r="AS2252" t="str">
            <v>005005</v>
          </cell>
          <cell r="AT2252" t="str">
            <v>301991</v>
          </cell>
          <cell r="AU2252">
            <v>-333.07</v>
          </cell>
          <cell r="AV2252">
            <v>-333.07</v>
          </cell>
          <cell r="AW2252">
            <v>-333.07</v>
          </cell>
          <cell r="AX2252">
            <v>0</v>
          </cell>
          <cell r="AY2252">
            <v>38275</v>
          </cell>
          <cell r="AZ2252">
            <v>38275</v>
          </cell>
          <cell r="BA2252">
            <v>38275</v>
          </cell>
          <cell r="BB2252">
            <v>38275</v>
          </cell>
        </row>
        <row r="2253">
          <cell r="A2253" t="str">
            <v>000000000405165711</v>
          </cell>
          <cell r="F2253" t="str">
            <v>USD</v>
          </cell>
          <cell r="G2253" t="str">
            <v/>
          </cell>
          <cell r="H2253" t="str">
            <v>H</v>
          </cell>
          <cell r="I2253" t="str">
            <v>007</v>
          </cell>
          <cell r="J2253" t="str">
            <v>A</v>
          </cell>
          <cell r="K2253" t="str">
            <v>59624998</v>
          </cell>
          <cell r="L2253" t="str">
            <v>137</v>
          </cell>
          <cell r="M2253" t="str">
            <v>1000</v>
          </cell>
          <cell r="N2253" t="str">
            <v>1177</v>
          </cell>
          <cell r="O2253" t="str">
            <v>45</v>
          </cell>
          <cell r="P2253" t="str">
            <v/>
          </cell>
          <cell r="Q2253" t="str">
            <v>4500</v>
          </cell>
          <cell r="R2253" t="str">
            <v>301991</v>
          </cell>
          <cell r="S2253" t="str">
            <v>NB</v>
          </cell>
          <cell r="T2253" t="str">
            <v/>
          </cell>
          <cell r="U2253" t="str">
            <v/>
          </cell>
          <cell r="V2253" t="str">
            <v>RFBU</v>
          </cell>
          <cell r="W2253" t="str">
            <v>00</v>
          </cell>
          <cell r="X2253" t="str">
            <v>600</v>
          </cell>
          <cell r="Y2253" t="str">
            <v/>
          </cell>
          <cell r="Z2253" t="str">
            <v/>
          </cell>
          <cell r="AA2253" t="str">
            <v>00</v>
          </cell>
          <cell r="AB2253" t="str">
            <v/>
          </cell>
          <cell r="AC2253" t="str">
            <v>03:27:49</v>
          </cell>
          <cell r="AD2253" t="str">
            <v>FI-BATCH</v>
          </cell>
          <cell r="AE2253" t="str">
            <v>Price Structure 08RESD0003</v>
          </cell>
          <cell r="AF2253" t="str">
            <v/>
          </cell>
          <cell r="AG2253" t="str">
            <v/>
          </cell>
          <cell r="AH2253" t="str">
            <v>109063719</v>
          </cell>
          <cell r="AI2253" t="str">
            <v>2005</v>
          </cell>
          <cell r="AJ2253" t="str">
            <v/>
          </cell>
          <cell r="AK2253" t="str">
            <v/>
          </cell>
          <cell r="AL2253" t="str">
            <v/>
          </cell>
          <cell r="AM2253" t="str">
            <v/>
          </cell>
          <cell r="AN2253" t="str">
            <v/>
          </cell>
          <cell r="AO2253" t="str">
            <v/>
          </cell>
          <cell r="AP2253" t="str">
            <v/>
          </cell>
          <cell r="AQ2253" t="str">
            <v/>
          </cell>
          <cell r="AR2253" t="str">
            <v>4561500</v>
          </cell>
          <cell r="AS2253" t="str">
            <v>005005</v>
          </cell>
          <cell r="AT2253" t="str">
            <v>301991</v>
          </cell>
          <cell r="AU2253">
            <v>-13.43</v>
          </cell>
          <cell r="AV2253">
            <v>-13.43</v>
          </cell>
          <cell r="AW2253">
            <v>-13.43</v>
          </cell>
          <cell r="AX2253">
            <v>0</v>
          </cell>
          <cell r="AY2253">
            <v>38275</v>
          </cell>
          <cell r="AZ2253">
            <v>38275</v>
          </cell>
          <cell r="BA2253">
            <v>38275</v>
          </cell>
          <cell r="BB2253">
            <v>38275</v>
          </cell>
        </row>
        <row r="2254">
          <cell r="A2254" t="str">
            <v>000000000405165712</v>
          </cell>
          <cell r="F2254" t="str">
            <v>USD</v>
          </cell>
          <cell r="G2254" t="str">
            <v/>
          </cell>
          <cell r="H2254" t="str">
            <v>H</v>
          </cell>
          <cell r="I2254" t="str">
            <v>007</v>
          </cell>
          <cell r="J2254" t="str">
            <v>A</v>
          </cell>
          <cell r="K2254" t="str">
            <v>59624998</v>
          </cell>
          <cell r="L2254" t="str">
            <v>138</v>
          </cell>
          <cell r="M2254" t="str">
            <v>1000</v>
          </cell>
          <cell r="N2254" t="str">
            <v>1177</v>
          </cell>
          <cell r="O2254" t="str">
            <v>45</v>
          </cell>
          <cell r="P2254" t="str">
            <v/>
          </cell>
          <cell r="Q2254" t="str">
            <v>4500</v>
          </cell>
          <cell r="R2254" t="str">
            <v>301991</v>
          </cell>
          <cell r="S2254" t="str">
            <v>NB</v>
          </cell>
          <cell r="T2254" t="str">
            <v/>
          </cell>
          <cell r="U2254" t="str">
            <v/>
          </cell>
          <cell r="V2254" t="str">
            <v>RFBU</v>
          </cell>
          <cell r="W2254" t="str">
            <v>00</v>
          </cell>
          <cell r="X2254" t="str">
            <v>600</v>
          </cell>
          <cell r="Y2254" t="str">
            <v/>
          </cell>
          <cell r="Z2254" t="str">
            <v/>
          </cell>
          <cell r="AA2254" t="str">
            <v>00</v>
          </cell>
          <cell r="AB2254" t="str">
            <v/>
          </cell>
          <cell r="AC2254" t="str">
            <v>03:27:49</v>
          </cell>
          <cell r="AD2254" t="str">
            <v>FI-BATCH</v>
          </cell>
          <cell r="AE2254" t="str">
            <v>Price Structure 08SLCO0011</v>
          </cell>
          <cell r="AF2254" t="str">
            <v/>
          </cell>
          <cell r="AG2254" t="str">
            <v/>
          </cell>
          <cell r="AH2254" t="str">
            <v>109063719</v>
          </cell>
          <cell r="AI2254" t="str">
            <v>2005</v>
          </cell>
          <cell r="AJ2254" t="str">
            <v/>
          </cell>
          <cell r="AK2254" t="str">
            <v/>
          </cell>
          <cell r="AL2254" t="str">
            <v/>
          </cell>
          <cell r="AM2254" t="str">
            <v/>
          </cell>
          <cell r="AN2254" t="str">
            <v/>
          </cell>
          <cell r="AO2254" t="str">
            <v/>
          </cell>
          <cell r="AP2254" t="str">
            <v/>
          </cell>
          <cell r="AQ2254" t="str">
            <v/>
          </cell>
          <cell r="AR2254" t="str">
            <v>4561500</v>
          </cell>
          <cell r="AS2254" t="str">
            <v>005005</v>
          </cell>
          <cell r="AT2254" t="str">
            <v>301991</v>
          </cell>
          <cell r="AU2254">
            <v>-8.9499999999999993</v>
          </cell>
          <cell r="AV2254">
            <v>-8.9499999999999993</v>
          </cell>
          <cell r="AW2254">
            <v>-8.9499999999999993</v>
          </cell>
          <cell r="AX2254">
            <v>0</v>
          </cell>
          <cell r="AY2254">
            <v>38275</v>
          </cell>
          <cell r="AZ2254">
            <v>38275</v>
          </cell>
          <cell r="BA2254">
            <v>38275</v>
          </cell>
          <cell r="BB2254">
            <v>38275</v>
          </cell>
        </row>
        <row r="2255">
          <cell r="A2255" t="str">
            <v>000000000405300789</v>
          </cell>
          <cell r="F2255" t="str">
            <v>USD</v>
          </cell>
          <cell r="G2255" t="str">
            <v/>
          </cell>
          <cell r="H2255" t="str">
            <v>H</v>
          </cell>
          <cell r="I2255" t="str">
            <v>007</v>
          </cell>
          <cell r="J2255" t="str">
            <v>A</v>
          </cell>
          <cell r="K2255" t="str">
            <v>59653502</v>
          </cell>
          <cell r="L2255" t="str">
            <v>106</v>
          </cell>
          <cell r="M2255" t="str">
            <v>1000</v>
          </cell>
          <cell r="N2255" t="str">
            <v>1110</v>
          </cell>
          <cell r="O2255" t="str">
            <v>45</v>
          </cell>
          <cell r="P2255" t="str">
            <v/>
          </cell>
          <cell r="Q2255" t="str">
            <v>4500</v>
          </cell>
          <cell r="R2255" t="str">
            <v>301915</v>
          </cell>
          <cell r="S2255" t="str">
            <v>NB</v>
          </cell>
          <cell r="T2255" t="str">
            <v/>
          </cell>
          <cell r="U2255" t="str">
            <v/>
          </cell>
          <cell r="V2255" t="str">
            <v>RFBU</v>
          </cell>
          <cell r="W2255" t="str">
            <v>00</v>
          </cell>
          <cell r="X2255" t="str">
            <v>600</v>
          </cell>
          <cell r="Y2255" t="str">
            <v/>
          </cell>
          <cell r="Z2255" t="str">
            <v/>
          </cell>
          <cell r="AA2255" t="str">
            <v>00</v>
          </cell>
          <cell r="AB2255" t="str">
            <v/>
          </cell>
          <cell r="AC2255" t="str">
            <v>03:33:47</v>
          </cell>
          <cell r="AD2255" t="str">
            <v>FI-BATCH</v>
          </cell>
          <cell r="AE2255" t="str">
            <v>Price Structure 01CFR00004</v>
          </cell>
          <cell r="AF2255" t="str">
            <v/>
          </cell>
          <cell r="AG2255" t="str">
            <v/>
          </cell>
          <cell r="AH2255" t="str">
            <v>109064233</v>
          </cell>
          <cell r="AI2255" t="str">
            <v>2005</v>
          </cell>
          <cell r="AJ2255" t="str">
            <v/>
          </cell>
          <cell r="AK2255" t="str">
            <v/>
          </cell>
          <cell r="AL2255" t="str">
            <v/>
          </cell>
          <cell r="AM2255" t="str">
            <v/>
          </cell>
          <cell r="AN2255" t="str">
            <v/>
          </cell>
          <cell r="AO2255" t="str">
            <v/>
          </cell>
          <cell r="AP2255" t="str">
            <v/>
          </cell>
          <cell r="AQ2255" t="str">
            <v/>
          </cell>
          <cell r="AR2255" t="str">
            <v>4562000</v>
          </cell>
          <cell r="AS2255" t="str">
            <v>132000</v>
          </cell>
          <cell r="AT2255" t="str">
            <v>301915</v>
          </cell>
          <cell r="AU2255">
            <v>-45.84</v>
          </cell>
          <cell r="AV2255">
            <v>-45.84</v>
          </cell>
          <cell r="AW2255">
            <v>-45.84</v>
          </cell>
          <cell r="AX2255">
            <v>0</v>
          </cell>
          <cell r="AY2255">
            <v>38276</v>
          </cell>
          <cell r="AZ2255">
            <v>38276</v>
          </cell>
          <cell r="BA2255">
            <v>38276</v>
          </cell>
          <cell r="BB2255">
            <v>38276</v>
          </cell>
        </row>
        <row r="2256">
          <cell r="A2256" t="str">
            <v>000000000405305225</v>
          </cell>
          <cell r="F2256" t="str">
            <v>USD</v>
          </cell>
          <cell r="G2256" t="str">
            <v/>
          </cell>
          <cell r="H2256" t="str">
            <v>H</v>
          </cell>
          <cell r="I2256" t="str">
            <v>007</v>
          </cell>
          <cell r="J2256" t="str">
            <v>A</v>
          </cell>
          <cell r="K2256" t="str">
            <v>59653508</v>
          </cell>
          <cell r="L2256" t="str">
            <v>017</v>
          </cell>
          <cell r="M2256" t="str">
            <v>1000</v>
          </cell>
          <cell r="N2256" t="str">
            <v>1118</v>
          </cell>
          <cell r="O2256" t="str">
            <v>45</v>
          </cell>
          <cell r="P2256" t="str">
            <v/>
          </cell>
          <cell r="Q2256" t="str">
            <v>4500</v>
          </cell>
          <cell r="R2256" t="str">
            <v>301915</v>
          </cell>
          <cell r="S2256" t="str">
            <v>NB</v>
          </cell>
          <cell r="T2256" t="str">
            <v/>
          </cell>
          <cell r="U2256" t="str">
            <v/>
          </cell>
          <cell r="V2256" t="str">
            <v>RFBU</v>
          </cell>
          <cell r="W2256" t="str">
            <v>00</v>
          </cell>
          <cell r="X2256" t="str">
            <v>600</v>
          </cell>
          <cell r="Y2256" t="str">
            <v/>
          </cell>
          <cell r="Z2256" t="str">
            <v/>
          </cell>
          <cell r="AA2256" t="str">
            <v>00</v>
          </cell>
          <cell r="AB2256" t="str">
            <v/>
          </cell>
          <cell r="AC2256" t="str">
            <v>03:34:42</v>
          </cell>
          <cell r="AD2256" t="str">
            <v>FI-BATCH</v>
          </cell>
          <cell r="AE2256" t="str">
            <v>Price Structure 01CFR00004</v>
          </cell>
          <cell r="AF2256" t="str">
            <v/>
          </cell>
          <cell r="AG2256" t="str">
            <v/>
          </cell>
          <cell r="AH2256" t="str">
            <v>109064239</v>
          </cell>
          <cell r="AI2256" t="str">
            <v>2005</v>
          </cell>
          <cell r="AJ2256" t="str">
            <v/>
          </cell>
          <cell r="AK2256" t="str">
            <v/>
          </cell>
          <cell r="AL2256" t="str">
            <v/>
          </cell>
          <cell r="AM2256" t="str">
            <v/>
          </cell>
          <cell r="AN2256" t="str">
            <v/>
          </cell>
          <cell r="AO2256" t="str">
            <v/>
          </cell>
          <cell r="AP2256" t="str">
            <v/>
          </cell>
          <cell r="AQ2256" t="str">
            <v/>
          </cell>
          <cell r="AR2256" t="str">
            <v>4562000</v>
          </cell>
          <cell r="AS2256" t="str">
            <v>120000</v>
          </cell>
          <cell r="AT2256" t="str">
            <v>301915</v>
          </cell>
          <cell r="AU2256">
            <v>-35.270000000000003</v>
          </cell>
          <cell r="AV2256">
            <v>-35.270000000000003</v>
          </cell>
          <cell r="AW2256">
            <v>-35.270000000000003</v>
          </cell>
          <cell r="AX2256">
            <v>0</v>
          </cell>
          <cell r="AY2256">
            <v>38276</v>
          </cell>
          <cell r="AZ2256">
            <v>38276</v>
          </cell>
          <cell r="BA2256">
            <v>38276</v>
          </cell>
          <cell r="BB2256">
            <v>38276</v>
          </cell>
        </row>
        <row r="2257">
          <cell r="A2257" t="str">
            <v>000000000405307609</v>
          </cell>
          <cell r="F2257" t="str">
            <v>USD</v>
          </cell>
          <cell r="G2257" t="str">
            <v/>
          </cell>
          <cell r="H2257" t="str">
            <v>H</v>
          </cell>
          <cell r="I2257" t="str">
            <v>007</v>
          </cell>
          <cell r="J2257" t="str">
            <v>A</v>
          </cell>
          <cell r="K2257" t="str">
            <v>59653511</v>
          </cell>
          <cell r="L2257" t="str">
            <v>121</v>
          </cell>
          <cell r="M2257" t="str">
            <v>1000</v>
          </cell>
          <cell r="N2257" t="str">
            <v>1122</v>
          </cell>
          <cell r="O2257" t="str">
            <v>45</v>
          </cell>
          <cell r="P2257" t="str">
            <v/>
          </cell>
          <cell r="Q2257" t="str">
            <v>4500</v>
          </cell>
          <cell r="R2257" t="str">
            <v>301915</v>
          </cell>
          <cell r="S2257" t="str">
            <v>NB</v>
          </cell>
          <cell r="T2257" t="str">
            <v/>
          </cell>
          <cell r="U2257" t="str">
            <v/>
          </cell>
          <cell r="V2257" t="str">
            <v>RFBU</v>
          </cell>
          <cell r="W2257" t="str">
            <v>00</v>
          </cell>
          <cell r="X2257" t="str">
            <v>600</v>
          </cell>
          <cell r="Y2257" t="str">
            <v/>
          </cell>
          <cell r="Z2257" t="str">
            <v/>
          </cell>
          <cell r="AA2257" t="str">
            <v>00</v>
          </cell>
          <cell r="AB2257" t="str">
            <v/>
          </cell>
          <cell r="AC2257" t="str">
            <v>03:35:10</v>
          </cell>
          <cell r="AD2257" t="str">
            <v>FI-BATCH</v>
          </cell>
          <cell r="AE2257" t="str">
            <v>Price Structure 01CFR00005</v>
          </cell>
          <cell r="AF2257" t="str">
            <v/>
          </cell>
          <cell r="AG2257" t="str">
            <v/>
          </cell>
          <cell r="AH2257" t="str">
            <v>109064242</v>
          </cell>
          <cell r="AI2257" t="str">
            <v>2005</v>
          </cell>
          <cell r="AJ2257" t="str">
            <v/>
          </cell>
          <cell r="AK2257" t="str">
            <v/>
          </cell>
          <cell r="AL2257" t="str">
            <v/>
          </cell>
          <cell r="AM2257" t="str">
            <v/>
          </cell>
          <cell r="AN2257" t="str">
            <v/>
          </cell>
          <cell r="AO2257" t="str">
            <v/>
          </cell>
          <cell r="AP2257" t="str">
            <v/>
          </cell>
          <cell r="AQ2257" t="str">
            <v/>
          </cell>
          <cell r="AR2257" t="str">
            <v>4562000</v>
          </cell>
          <cell r="AS2257" t="str">
            <v>122000</v>
          </cell>
          <cell r="AT2257" t="str">
            <v>301915</v>
          </cell>
          <cell r="AU2257">
            <v>-44</v>
          </cell>
          <cell r="AV2257">
            <v>-44</v>
          </cell>
          <cell r="AW2257">
            <v>-44</v>
          </cell>
          <cell r="AX2257">
            <v>0</v>
          </cell>
          <cell r="AY2257">
            <v>38276</v>
          </cell>
          <cell r="AZ2257">
            <v>38276</v>
          </cell>
          <cell r="BA2257">
            <v>38276</v>
          </cell>
          <cell r="BB2257">
            <v>38276</v>
          </cell>
        </row>
        <row r="2258">
          <cell r="A2258" t="str">
            <v>000000000405309785</v>
          </cell>
          <cell r="F2258" t="str">
            <v>USD</v>
          </cell>
          <cell r="G2258" t="str">
            <v/>
          </cell>
          <cell r="H2258" t="str">
            <v>H</v>
          </cell>
          <cell r="I2258" t="str">
            <v>007</v>
          </cell>
          <cell r="J2258" t="str">
            <v>A</v>
          </cell>
          <cell r="K2258" t="str">
            <v>59653514</v>
          </cell>
          <cell r="L2258" t="str">
            <v>073</v>
          </cell>
          <cell r="M2258" t="str">
            <v>1000</v>
          </cell>
          <cell r="N2258" t="str">
            <v>1129</v>
          </cell>
          <cell r="O2258" t="str">
            <v>45</v>
          </cell>
          <cell r="P2258" t="str">
            <v/>
          </cell>
          <cell r="Q2258" t="str">
            <v>4500</v>
          </cell>
          <cell r="R2258" t="str">
            <v>301915</v>
          </cell>
          <cell r="S2258" t="str">
            <v>NB</v>
          </cell>
          <cell r="T2258" t="str">
            <v/>
          </cell>
          <cell r="U2258" t="str">
            <v/>
          </cell>
          <cell r="V2258" t="str">
            <v>RFBU</v>
          </cell>
          <cell r="W2258" t="str">
            <v>00</v>
          </cell>
          <cell r="X2258" t="str">
            <v>600</v>
          </cell>
          <cell r="Y2258" t="str">
            <v/>
          </cell>
          <cell r="Z2258" t="str">
            <v/>
          </cell>
          <cell r="AA2258" t="str">
            <v>00</v>
          </cell>
          <cell r="AB2258" t="str">
            <v/>
          </cell>
          <cell r="AC2258" t="str">
            <v>03:35:37</v>
          </cell>
          <cell r="AD2258" t="str">
            <v>FI-BATCH</v>
          </cell>
          <cell r="AE2258" t="str">
            <v>Price Structure 02CFR00005</v>
          </cell>
          <cell r="AF2258" t="str">
            <v/>
          </cell>
          <cell r="AG2258" t="str">
            <v/>
          </cell>
          <cell r="AH2258" t="str">
            <v>109064245</v>
          </cell>
          <cell r="AI2258" t="str">
            <v>2005</v>
          </cell>
          <cell r="AJ2258" t="str">
            <v/>
          </cell>
          <cell r="AK2258" t="str">
            <v/>
          </cell>
          <cell r="AL2258" t="str">
            <v/>
          </cell>
          <cell r="AM2258" t="str">
            <v/>
          </cell>
          <cell r="AN2258" t="str">
            <v/>
          </cell>
          <cell r="AO2258" t="str">
            <v/>
          </cell>
          <cell r="AP2258" t="str">
            <v/>
          </cell>
          <cell r="AQ2258" t="str">
            <v/>
          </cell>
          <cell r="AR2258" t="str">
            <v>4562000</v>
          </cell>
          <cell r="AS2258" t="str">
            <v>246000</v>
          </cell>
          <cell r="AT2258" t="str">
            <v>301915</v>
          </cell>
          <cell r="AU2258">
            <v>-21.64</v>
          </cell>
          <cell r="AV2258">
            <v>-21.64</v>
          </cell>
          <cell r="AW2258">
            <v>-21.64</v>
          </cell>
          <cell r="AX2258">
            <v>0</v>
          </cell>
          <cell r="AY2258">
            <v>38276</v>
          </cell>
          <cell r="AZ2258">
            <v>38276</v>
          </cell>
          <cell r="BA2258">
            <v>38276</v>
          </cell>
          <cell r="BB2258">
            <v>38276</v>
          </cell>
        </row>
        <row r="2259">
          <cell r="A2259" t="str">
            <v>000000000405310526</v>
          </cell>
          <cell r="F2259" t="str">
            <v>USD</v>
          </cell>
          <cell r="G2259" t="str">
            <v/>
          </cell>
          <cell r="H2259" t="str">
            <v>H</v>
          </cell>
          <cell r="I2259" t="str">
            <v>007</v>
          </cell>
          <cell r="J2259" t="str">
            <v>A</v>
          </cell>
          <cell r="K2259" t="str">
            <v>59653515</v>
          </cell>
          <cell r="L2259" t="str">
            <v>049</v>
          </cell>
          <cell r="M2259" t="str">
            <v>1000</v>
          </cell>
          <cell r="N2259" t="str">
            <v>1131</v>
          </cell>
          <cell r="O2259" t="str">
            <v>45</v>
          </cell>
          <cell r="P2259" t="str">
            <v/>
          </cell>
          <cell r="Q2259" t="str">
            <v>4500</v>
          </cell>
          <cell r="R2259" t="str">
            <v>301991</v>
          </cell>
          <cell r="S2259" t="str">
            <v>NB</v>
          </cell>
          <cell r="T2259" t="str">
            <v/>
          </cell>
          <cell r="U2259" t="str">
            <v/>
          </cell>
          <cell r="V2259" t="str">
            <v>RFBU</v>
          </cell>
          <cell r="W2259" t="str">
            <v>00</v>
          </cell>
          <cell r="X2259" t="str">
            <v>600</v>
          </cell>
          <cell r="Y2259" t="str">
            <v/>
          </cell>
          <cell r="Z2259" t="str">
            <v/>
          </cell>
          <cell r="AA2259" t="str">
            <v>00</v>
          </cell>
          <cell r="AB2259" t="str">
            <v/>
          </cell>
          <cell r="AC2259" t="str">
            <v>03:35:47</v>
          </cell>
          <cell r="AD2259" t="str">
            <v>FI-BATCH</v>
          </cell>
          <cell r="AE2259" t="str">
            <v>Price Structure 08GNSV0023</v>
          </cell>
          <cell r="AF2259" t="str">
            <v/>
          </cell>
          <cell r="AG2259" t="str">
            <v/>
          </cell>
          <cell r="AH2259" t="str">
            <v>109064246</v>
          </cell>
          <cell r="AI2259" t="str">
            <v>2005</v>
          </cell>
          <cell r="AJ2259" t="str">
            <v/>
          </cell>
          <cell r="AK2259" t="str">
            <v/>
          </cell>
          <cell r="AL2259" t="str">
            <v/>
          </cell>
          <cell r="AM2259" t="str">
            <v/>
          </cell>
          <cell r="AN2259" t="str">
            <v/>
          </cell>
          <cell r="AO2259" t="str">
            <v/>
          </cell>
          <cell r="AP2259" t="str">
            <v/>
          </cell>
          <cell r="AQ2259" t="str">
            <v/>
          </cell>
          <cell r="AR2259" t="str">
            <v>4561500</v>
          </cell>
          <cell r="AS2259" t="str">
            <v>005502</v>
          </cell>
          <cell r="AT2259" t="str">
            <v>301991</v>
          </cell>
          <cell r="AU2259">
            <v>-147.46</v>
          </cell>
          <cell r="AV2259">
            <v>-147.46</v>
          </cell>
          <cell r="AW2259">
            <v>-147.46</v>
          </cell>
          <cell r="AX2259">
            <v>0</v>
          </cell>
          <cell r="AY2259">
            <v>38276</v>
          </cell>
          <cell r="AZ2259">
            <v>38276</v>
          </cell>
          <cell r="BA2259">
            <v>38276</v>
          </cell>
          <cell r="BB2259">
            <v>38276</v>
          </cell>
        </row>
        <row r="2260">
          <cell r="A2260" t="str">
            <v>000000000405310527</v>
          </cell>
          <cell r="F2260" t="str">
            <v>USD</v>
          </cell>
          <cell r="G2260" t="str">
            <v/>
          </cell>
          <cell r="H2260" t="str">
            <v>H</v>
          </cell>
          <cell r="I2260" t="str">
            <v>007</v>
          </cell>
          <cell r="J2260" t="str">
            <v>A</v>
          </cell>
          <cell r="K2260" t="str">
            <v>59653515</v>
          </cell>
          <cell r="L2260" t="str">
            <v>050</v>
          </cell>
          <cell r="M2260" t="str">
            <v>1000</v>
          </cell>
          <cell r="N2260" t="str">
            <v>1131</v>
          </cell>
          <cell r="O2260" t="str">
            <v>45</v>
          </cell>
          <cell r="P2260" t="str">
            <v/>
          </cell>
          <cell r="Q2260" t="str">
            <v>4500</v>
          </cell>
          <cell r="R2260" t="str">
            <v>301991</v>
          </cell>
          <cell r="S2260" t="str">
            <v>NB</v>
          </cell>
          <cell r="T2260" t="str">
            <v/>
          </cell>
          <cell r="U2260" t="str">
            <v/>
          </cell>
          <cell r="V2260" t="str">
            <v>RFBU</v>
          </cell>
          <cell r="W2260" t="str">
            <v>00</v>
          </cell>
          <cell r="X2260" t="str">
            <v>600</v>
          </cell>
          <cell r="Y2260" t="str">
            <v/>
          </cell>
          <cell r="Z2260" t="str">
            <v/>
          </cell>
          <cell r="AA2260" t="str">
            <v>00</v>
          </cell>
          <cell r="AB2260" t="str">
            <v/>
          </cell>
          <cell r="AC2260" t="str">
            <v>03:35:47</v>
          </cell>
          <cell r="AD2260" t="str">
            <v>FI-BATCH</v>
          </cell>
          <cell r="AE2260" t="str">
            <v>Price Structure 08RESD0003</v>
          </cell>
          <cell r="AF2260" t="str">
            <v/>
          </cell>
          <cell r="AG2260" t="str">
            <v/>
          </cell>
          <cell r="AH2260" t="str">
            <v>109064246</v>
          </cell>
          <cell r="AI2260" t="str">
            <v>2005</v>
          </cell>
          <cell r="AJ2260" t="str">
            <v/>
          </cell>
          <cell r="AK2260" t="str">
            <v/>
          </cell>
          <cell r="AL2260" t="str">
            <v/>
          </cell>
          <cell r="AM2260" t="str">
            <v/>
          </cell>
          <cell r="AN2260" t="str">
            <v/>
          </cell>
          <cell r="AO2260" t="str">
            <v/>
          </cell>
          <cell r="AP2260" t="str">
            <v/>
          </cell>
          <cell r="AQ2260" t="str">
            <v/>
          </cell>
          <cell r="AR2260" t="str">
            <v>4561500</v>
          </cell>
          <cell r="AS2260" t="str">
            <v>005502</v>
          </cell>
          <cell r="AT2260" t="str">
            <v>301991</v>
          </cell>
          <cell r="AU2260">
            <v>-46.51</v>
          </cell>
          <cell r="AV2260">
            <v>-46.51</v>
          </cell>
          <cell r="AW2260">
            <v>-46.51</v>
          </cell>
          <cell r="AX2260">
            <v>0</v>
          </cell>
          <cell r="AY2260">
            <v>38276</v>
          </cell>
          <cell r="AZ2260">
            <v>38276</v>
          </cell>
          <cell r="BA2260">
            <v>38276</v>
          </cell>
          <cell r="BB2260">
            <v>38276</v>
          </cell>
        </row>
        <row r="2261">
          <cell r="A2261" t="str">
            <v>000000000405310528</v>
          </cell>
          <cell r="F2261" t="str">
            <v>USD</v>
          </cell>
          <cell r="G2261" t="str">
            <v/>
          </cell>
          <cell r="H2261" t="str">
            <v>H</v>
          </cell>
          <cell r="I2261" t="str">
            <v>007</v>
          </cell>
          <cell r="J2261" t="str">
            <v>A</v>
          </cell>
          <cell r="K2261" t="str">
            <v>59653515</v>
          </cell>
          <cell r="L2261" t="str">
            <v>051</v>
          </cell>
          <cell r="M2261" t="str">
            <v>1000</v>
          </cell>
          <cell r="N2261" t="str">
            <v>1131</v>
          </cell>
          <cell r="O2261" t="str">
            <v>45</v>
          </cell>
          <cell r="P2261" t="str">
            <v/>
          </cell>
          <cell r="Q2261" t="str">
            <v>4500</v>
          </cell>
          <cell r="R2261" t="str">
            <v>301991</v>
          </cell>
          <cell r="S2261" t="str">
            <v>NB</v>
          </cell>
          <cell r="T2261" t="str">
            <v/>
          </cell>
          <cell r="U2261" t="str">
            <v/>
          </cell>
          <cell r="V2261" t="str">
            <v>RFBU</v>
          </cell>
          <cell r="W2261" t="str">
            <v>00</v>
          </cell>
          <cell r="X2261" t="str">
            <v>600</v>
          </cell>
          <cell r="Y2261" t="str">
            <v/>
          </cell>
          <cell r="Z2261" t="str">
            <v/>
          </cell>
          <cell r="AA2261" t="str">
            <v>00</v>
          </cell>
          <cell r="AB2261" t="str">
            <v/>
          </cell>
          <cell r="AC2261" t="str">
            <v>03:35:47</v>
          </cell>
          <cell r="AD2261" t="str">
            <v>FI-BATCH</v>
          </cell>
          <cell r="AE2261" t="str">
            <v>Price Structure 08GNSV0006</v>
          </cell>
          <cell r="AF2261" t="str">
            <v/>
          </cell>
          <cell r="AG2261" t="str">
            <v/>
          </cell>
          <cell r="AH2261" t="str">
            <v>109064246</v>
          </cell>
          <cell r="AI2261" t="str">
            <v>2005</v>
          </cell>
          <cell r="AJ2261" t="str">
            <v/>
          </cell>
          <cell r="AK2261" t="str">
            <v/>
          </cell>
          <cell r="AL2261" t="str">
            <v/>
          </cell>
          <cell r="AM2261" t="str">
            <v/>
          </cell>
          <cell r="AN2261" t="str">
            <v/>
          </cell>
          <cell r="AO2261" t="str">
            <v/>
          </cell>
          <cell r="AP2261" t="str">
            <v/>
          </cell>
          <cell r="AQ2261" t="str">
            <v/>
          </cell>
          <cell r="AR2261" t="str">
            <v>4561500</v>
          </cell>
          <cell r="AS2261" t="str">
            <v>005502</v>
          </cell>
          <cell r="AT2261" t="str">
            <v>301991</v>
          </cell>
          <cell r="AU2261">
            <v>-348.5</v>
          </cell>
          <cell r="AV2261">
            <v>-348.5</v>
          </cell>
          <cell r="AW2261">
            <v>-348.5</v>
          </cell>
          <cell r="AX2261">
            <v>0</v>
          </cell>
          <cell r="AY2261">
            <v>38276</v>
          </cell>
          <cell r="AZ2261">
            <v>38276</v>
          </cell>
          <cell r="BA2261">
            <v>38276</v>
          </cell>
          <cell r="BB2261">
            <v>38276</v>
          </cell>
        </row>
        <row r="2262">
          <cell r="A2262" t="str">
            <v>000000000405310592</v>
          </cell>
          <cell r="F2262" t="str">
            <v>USD</v>
          </cell>
          <cell r="G2262" t="str">
            <v/>
          </cell>
          <cell r="H2262" t="str">
            <v>H</v>
          </cell>
          <cell r="I2262" t="str">
            <v>007</v>
          </cell>
          <cell r="J2262" t="str">
            <v>A</v>
          </cell>
          <cell r="K2262" t="str">
            <v>59653515</v>
          </cell>
          <cell r="L2262" t="str">
            <v>115</v>
          </cell>
          <cell r="M2262" t="str">
            <v>1000</v>
          </cell>
          <cell r="N2262" t="str">
            <v>1130</v>
          </cell>
          <cell r="O2262" t="str">
            <v>45</v>
          </cell>
          <cell r="P2262" t="str">
            <v/>
          </cell>
          <cell r="Q2262" t="str">
            <v>4500</v>
          </cell>
          <cell r="R2262" t="str">
            <v>301991</v>
          </cell>
          <cell r="S2262" t="str">
            <v>NB</v>
          </cell>
          <cell r="T2262" t="str">
            <v/>
          </cell>
          <cell r="U2262" t="str">
            <v/>
          </cell>
          <cell r="V2262" t="str">
            <v>RFBU</v>
          </cell>
          <cell r="W2262" t="str">
            <v>00</v>
          </cell>
          <cell r="X2262" t="str">
            <v>600</v>
          </cell>
          <cell r="Y2262" t="str">
            <v/>
          </cell>
          <cell r="Z2262" t="str">
            <v/>
          </cell>
          <cell r="AA2262" t="str">
            <v>00</v>
          </cell>
          <cell r="AB2262" t="str">
            <v/>
          </cell>
          <cell r="AC2262" t="str">
            <v>03:35:47</v>
          </cell>
          <cell r="AD2262" t="str">
            <v>FI-BATCH</v>
          </cell>
          <cell r="AE2262" t="str">
            <v>Price Structure 08OALT007R</v>
          </cell>
          <cell r="AF2262" t="str">
            <v/>
          </cell>
          <cell r="AG2262" t="str">
            <v/>
          </cell>
          <cell r="AH2262" t="str">
            <v>109064246</v>
          </cell>
          <cell r="AI2262" t="str">
            <v>2005</v>
          </cell>
          <cell r="AJ2262" t="str">
            <v/>
          </cell>
          <cell r="AK2262" t="str">
            <v/>
          </cell>
          <cell r="AL2262" t="str">
            <v/>
          </cell>
          <cell r="AM2262" t="str">
            <v/>
          </cell>
          <cell r="AN2262" t="str">
            <v/>
          </cell>
          <cell r="AO2262" t="str">
            <v/>
          </cell>
          <cell r="AP2262" t="str">
            <v/>
          </cell>
          <cell r="AQ2262" t="str">
            <v/>
          </cell>
          <cell r="AR2262" t="str">
            <v>4561500</v>
          </cell>
          <cell r="AS2262" t="str">
            <v>005501</v>
          </cell>
          <cell r="AT2262" t="str">
            <v>301991</v>
          </cell>
          <cell r="AU2262">
            <v>-7.49</v>
          </cell>
          <cell r="AV2262">
            <v>-7.49</v>
          </cell>
          <cell r="AW2262">
            <v>-7.49</v>
          </cell>
          <cell r="AX2262">
            <v>0</v>
          </cell>
          <cell r="AY2262">
            <v>38276</v>
          </cell>
          <cell r="AZ2262">
            <v>38276</v>
          </cell>
          <cell r="BA2262">
            <v>38276</v>
          </cell>
          <cell r="BB2262">
            <v>38276</v>
          </cell>
        </row>
        <row r="2263">
          <cell r="A2263" t="str">
            <v>000000000405310593</v>
          </cell>
          <cell r="F2263" t="str">
            <v>USD</v>
          </cell>
          <cell r="G2263" t="str">
            <v/>
          </cell>
          <cell r="H2263" t="str">
            <v>H</v>
          </cell>
          <cell r="I2263" t="str">
            <v>007</v>
          </cell>
          <cell r="J2263" t="str">
            <v>A</v>
          </cell>
          <cell r="K2263" t="str">
            <v>59653515</v>
          </cell>
          <cell r="L2263" t="str">
            <v>116</v>
          </cell>
          <cell r="M2263" t="str">
            <v>1000</v>
          </cell>
          <cell r="N2263" t="str">
            <v>1130</v>
          </cell>
          <cell r="O2263" t="str">
            <v>45</v>
          </cell>
          <cell r="P2263" t="str">
            <v/>
          </cell>
          <cell r="Q2263" t="str">
            <v>4500</v>
          </cell>
          <cell r="R2263" t="str">
            <v>301991</v>
          </cell>
          <cell r="S2263" t="str">
            <v>NB</v>
          </cell>
          <cell r="T2263" t="str">
            <v/>
          </cell>
          <cell r="U2263" t="str">
            <v/>
          </cell>
          <cell r="V2263" t="str">
            <v>RFBU</v>
          </cell>
          <cell r="W2263" t="str">
            <v>00</v>
          </cell>
          <cell r="X2263" t="str">
            <v>600</v>
          </cell>
          <cell r="Y2263" t="str">
            <v/>
          </cell>
          <cell r="Z2263" t="str">
            <v/>
          </cell>
          <cell r="AA2263" t="str">
            <v>00</v>
          </cell>
          <cell r="AB2263" t="str">
            <v/>
          </cell>
          <cell r="AC2263" t="str">
            <v>03:35:47</v>
          </cell>
          <cell r="AD2263" t="str">
            <v>FI-BATCH</v>
          </cell>
          <cell r="AE2263" t="str">
            <v>Price Structure 08OALT007N</v>
          </cell>
          <cell r="AF2263" t="str">
            <v/>
          </cell>
          <cell r="AG2263" t="str">
            <v/>
          </cell>
          <cell r="AH2263" t="str">
            <v>109064246</v>
          </cell>
          <cell r="AI2263" t="str">
            <v>2005</v>
          </cell>
          <cell r="AJ2263" t="str">
            <v/>
          </cell>
          <cell r="AK2263" t="str">
            <v/>
          </cell>
          <cell r="AL2263" t="str">
            <v/>
          </cell>
          <cell r="AM2263" t="str">
            <v/>
          </cell>
          <cell r="AN2263" t="str">
            <v/>
          </cell>
          <cell r="AO2263" t="str">
            <v/>
          </cell>
          <cell r="AP2263" t="str">
            <v/>
          </cell>
          <cell r="AQ2263" t="str">
            <v/>
          </cell>
          <cell r="AR2263" t="str">
            <v>4561500</v>
          </cell>
          <cell r="AS2263" t="str">
            <v>005501</v>
          </cell>
          <cell r="AT2263" t="str">
            <v>301991</v>
          </cell>
          <cell r="AU2263">
            <v>-10.33</v>
          </cell>
          <cell r="AV2263">
            <v>-10.33</v>
          </cell>
          <cell r="AW2263">
            <v>-10.33</v>
          </cell>
          <cell r="AX2263">
            <v>0</v>
          </cell>
          <cell r="AY2263">
            <v>38276</v>
          </cell>
          <cell r="AZ2263">
            <v>38276</v>
          </cell>
          <cell r="BA2263">
            <v>38276</v>
          </cell>
          <cell r="BB2263">
            <v>38276</v>
          </cell>
        </row>
        <row r="2264">
          <cell r="A2264" t="str">
            <v>000000000405310594</v>
          </cell>
          <cell r="F2264" t="str">
            <v>USD</v>
          </cell>
          <cell r="G2264" t="str">
            <v/>
          </cell>
          <cell r="H2264" t="str">
            <v>H</v>
          </cell>
          <cell r="I2264" t="str">
            <v>007</v>
          </cell>
          <cell r="J2264" t="str">
            <v>A</v>
          </cell>
          <cell r="K2264" t="str">
            <v>59653515</v>
          </cell>
          <cell r="L2264" t="str">
            <v>117</v>
          </cell>
          <cell r="M2264" t="str">
            <v>1000</v>
          </cell>
          <cell r="N2264" t="str">
            <v>1130</v>
          </cell>
          <cell r="O2264" t="str">
            <v>45</v>
          </cell>
          <cell r="P2264" t="str">
            <v/>
          </cell>
          <cell r="Q2264" t="str">
            <v>4500</v>
          </cell>
          <cell r="R2264" t="str">
            <v>301991</v>
          </cell>
          <cell r="S2264" t="str">
            <v>NB</v>
          </cell>
          <cell r="T2264" t="str">
            <v/>
          </cell>
          <cell r="U2264" t="str">
            <v/>
          </cell>
          <cell r="V2264" t="str">
            <v>RFBU</v>
          </cell>
          <cell r="W2264" t="str">
            <v>00</v>
          </cell>
          <cell r="X2264" t="str">
            <v>600</v>
          </cell>
          <cell r="Y2264" t="str">
            <v/>
          </cell>
          <cell r="Z2264" t="str">
            <v/>
          </cell>
          <cell r="AA2264" t="str">
            <v>00</v>
          </cell>
          <cell r="AB2264" t="str">
            <v/>
          </cell>
          <cell r="AC2264" t="str">
            <v>03:35:47</v>
          </cell>
          <cell r="AD2264" t="str">
            <v>FI-BATCH</v>
          </cell>
          <cell r="AE2264" t="str">
            <v>Price Structure 08GNSV06MN</v>
          </cell>
          <cell r="AF2264" t="str">
            <v/>
          </cell>
          <cell r="AG2264" t="str">
            <v/>
          </cell>
          <cell r="AH2264" t="str">
            <v>109064246</v>
          </cell>
          <cell r="AI2264" t="str">
            <v>2005</v>
          </cell>
          <cell r="AJ2264" t="str">
            <v/>
          </cell>
          <cell r="AK2264" t="str">
            <v/>
          </cell>
          <cell r="AL2264" t="str">
            <v/>
          </cell>
          <cell r="AM2264" t="str">
            <v/>
          </cell>
          <cell r="AN2264" t="str">
            <v/>
          </cell>
          <cell r="AO2264" t="str">
            <v/>
          </cell>
          <cell r="AP2264" t="str">
            <v/>
          </cell>
          <cell r="AQ2264" t="str">
            <v/>
          </cell>
          <cell r="AR2264" t="str">
            <v>4561500</v>
          </cell>
          <cell r="AS2264" t="str">
            <v>005501</v>
          </cell>
          <cell r="AT2264" t="str">
            <v>301991</v>
          </cell>
          <cell r="AU2264">
            <v>-35.76</v>
          </cell>
          <cell r="AV2264">
            <v>-35.76</v>
          </cell>
          <cell r="AW2264">
            <v>-35.76</v>
          </cell>
          <cell r="AX2264">
            <v>0</v>
          </cell>
          <cell r="AY2264">
            <v>38276</v>
          </cell>
          <cell r="AZ2264">
            <v>38276</v>
          </cell>
          <cell r="BA2264">
            <v>38276</v>
          </cell>
          <cell r="BB2264">
            <v>38276</v>
          </cell>
        </row>
        <row r="2265">
          <cell r="A2265" t="str">
            <v>000000000405310595</v>
          </cell>
          <cell r="F2265" t="str">
            <v>USD</v>
          </cell>
          <cell r="G2265" t="str">
            <v/>
          </cell>
          <cell r="H2265" t="str">
            <v>H</v>
          </cell>
          <cell r="I2265" t="str">
            <v>007</v>
          </cell>
          <cell r="J2265" t="str">
            <v>A</v>
          </cell>
          <cell r="K2265" t="str">
            <v>59653515</v>
          </cell>
          <cell r="L2265" t="str">
            <v>118</v>
          </cell>
          <cell r="M2265" t="str">
            <v>1000</v>
          </cell>
          <cell r="N2265" t="str">
            <v>1130</v>
          </cell>
          <cell r="O2265" t="str">
            <v>45</v>
          </cell>
          <cell r="P2265" t="str">
            <v/>
          </cell>
          <cell r="Q2265" t="str">
            <v>4500</v>
          </cell>
          <cell r="R2265" t="str">
            <v>301991</v>
          </cell>
          <cell r="S2265" t="str">
            <v>NB</v>
          </cell>
          <cell r="T2265" t="str">
            <v/>
          </cell>
          <cell r="U2265" t="str">
            <v/>
          </cell>
          <cell r="V2265" t="str">
            <v>RFBU</v>
          </cell>
          <cell r="W2265" t="str">
            <v>00</v>
          </cell>
          <cell r="X2265" t="str">
            <v>600</v>
          </cell>
          <cell r="Y2265" t="str">
            <v/>
          </cell>
          <cell r="Z2265" t="str">
            <v/>
          </cell>
          <cell r="AA2265" t="str">
            <v>00</v>
          </cell>
          <cell r="AB2265" t="str">
            <v/>
          </cell>
          <cell r="AC2265" t="str">
            <v>03:35:47</v>
          </cell>
          <cell r="AD2265" t="str">
            <v>FI-BATCH</v>
          </cell>
          <cell r="AE2265" t="str">
            <v>Price Structure 08GNSV006A</v>
          </cell>
          <cell r="AF2265" t="str">
            <v/>
          </cell>
          <cell r="AG2265" t="str">
            <v/>
          </cell>
          <cell r="AH2265" t="str">
            <v>109064246</v>
          </cell>
          <cell r="AI2265" t="str">
            <v>2005</v>
          </cell>
          <cell r="AJ2265" t="str">
            <v/>
          </cell>
          <cell r="AK2265" t="str">
            <v/>
          </cell>
          <cell r="AL2265" t="str">
            <v/>
          </cell>
          <cell r="AM2265" t="str">
            <v/>
          </cell>
          <cell r="AN2265" t="str">
            <v/>
          </cell>
          <cell r="AO2265" t="str">
            <v/>
          </cell>
          <cell r="AP2265" t="str">
            <v/>
          </cell>
          <cell r="AQ2265" t="str">
            <v/>
          </cell>
          <cell r="AR2265" t="str">
            <v>4561500</v>
          </cell>
          <cell r="AS2265" t="str">
            <v>005501</v>
          </cell>
          <cell r="AT2265" t="str">
            <v>301991</v>
          </cell>
          <cell r="AU2265">
            <v>-85.82</v>
          </cell>
          <cell r="AV2265">
            <v>-85.82</v>
          </cell>
          <cell r="AW2265">
            <v>-85.82</v>
          </cell>
          <cell r="AX2265">
            <v>0</v>
          </cell>
          <cell r="AY2265">
            <v>38276</v>
          </cell>
          <cell r="AZ2265">
            <v>38276</v>
          </cell>
          <cell r="BA2265">
            <v>38276</v>
          </cell>
          <cell r="BB2265">
            <v>38276</v>
          </cell>
        </row>
        <row r="2266">
          <cell r="A2266" t="str">
            <v>000000000405310596</v>
          </cell>
          <cell r="F2266" t="str">
            <v>USD</v>
          </cell>
          <cell r="G2266" t="str">
            <v/>
          </cell>
          <cell r="H2266" t="str">
            <v>H</v>
          </cell>
          <cell r="I2266" t="str">
            <v>007</v>
          </cell>
          <cell r="J2266" t="str">
            <v>A</v>
          </cell>
          <cell r="K2266" t="str">
            <v>59653515</v>
          </cell>
          <cell r="L2266" t="str">
            <v>119</v>
          </cell>
          <cell r="M2266" t="str">
            <v>1000</v>
          </cell>
          <cell r="N2266" t="str">
            <v>1130</v>
          </cell>
          <cell r="O2266" t="str">
            <v>45</v>
          </cell>
          <cell r="P2266" t="str">
            <v/>
          </cell>
          <cell r="Q2266" t="str">
            <v>4500</v>
          </cell>
          <cell r="R2266" t="str">
            <v>301991</v>
          </cell>
          <cell r="S2266" t="str">
            <v>NB</v>
          </cell>
          <cell r="T2266" t="str">
            <v/>
          </cell>
          <cell r="U2266" t="str">
            <v/>
          </cell>
          <cell r="V2266" t="str">
            <v>RFBU</v>
          </cell>
          <cell r="W2266" t="str">
            <v>00</v>
          </cell>
          <cell r="X2266" t="str">
            <v>600</v>
          </cell>
          <cell r="Y2266" t="str">
            <v/>
          </cell>
          <cell r="Z2266" t="str">
            <v/>
          </cell>
          <cell r="AA2266" t="str">
            <v>00</v>
          </cell>
          <cell r="AB2266" t="str">
            <v/>
          </cell>
          <cell r="AC2266" t="str">
            <v>03:35:47</v>
          </cell>
          <cell r="AD2266" t="str">
            <v>FI-BATCH</v>
          </cell>
          <cell r="AE2266" t="str">
            <v>Price Structure 08GNSV0023</v>
          </cell>
          <cell r="AF2266" t="str">
            <v/>
          </cell>
          <cell r="AG2266" t="str">
            <v/>
          </cell>
          <cell r="AH2266" t="str">
            <v>109064246</v>
          </cell>
          <cell r="AI2266" t="str">
            <v>2005</v>
          </cell>
          <cell r="AJ2266" t="str">
            <v/>
          </cell>
          <cell r="AK2266" t="str">
            <v/>
          </cell>
          <cell r="AL2266" t="str">
            <v/>
          </cell>
          <cell r="AM2266" t="str">
            <v/>
          </cell>
          <cell r="AN2266" t="str">
            <v/>
          </cell>
          <cell r="AO2266" t="str">
            <v/>
          </cell>
          <cell r="AP2266" t="str">
            <v/>
          </cell>
          <cell r="AQ2266" t="str">
            <v/>
          </cell>
          <cell r="AR2266" t="str">
            <v>4561500</v>
          </cell>
          <cell r="AS2266" t="str">
            <v>005501</v>
          </cell>
          <cell r="AT2266" t="str">
            <v>301991</v>
          </cell>
          <cell r="AU2266">
            <v>-584.85</v>
          </cell>
          <cell r="AV2266">
            <v>-584.85</v>
          </cell>
          <cell r="AW2266">
            <v>-584.85</v>
          </cell>
          <cell r="AX2266">
            <v>0</v>
          </cell>
          <cell r="AY2266">
            <v>38276</v>
          </cell>
          <cell r="AZ2266">
            <v>38276</v>
          </cell>
          <cell r="BA2266">
            <v>38276</v>
          </cell>
          <cell r="BB2266">
            <v>38276</v>
          </cell>
        </row>
        <row r="2267">
          <cell r="A2267" t="str">
            <v>000000000405310597</v>
          </cell>
          <cell r="F2267" t="str">
            <v>USD</v>
          </cell>
          <cell r="G2267" t="str">
            <v/>
          </cell>
          <cell r="H2267" t="str">
            <v>H</v>
          </cell>
          <cell r="I2267" t="str">
            <v>007</v>
          </cell>
          <cell r="J2267" t="str">
            <v>A</v>
          </cell>
          <cell r="K2267" t="str">
            <v>59653515</v>
          </cell>
          <cell r="L2267" t="str">
            <v>120</v>
          </cell>
          <cell r="M2267" t="str">
            <v>1000</v>
          </cell>
          <cell r="N2267" t="str">
            <v>1130</v>
          </cell>
          <cell r="O2267" t="str">
            <v>45</v>
          </cell>
          <cell r="P2267" t="str">
            <v/>
          </cell>
          <cell r="Q2267" t="str">
            <v>4500</v>
          </cell>
          <cell r="R2267" t="str">
            <v>301991</v>
          </cell>
          <cell r="S2267" t="str">
            <v>NB</v>
          </cell>
          <cell r="T2267" t="str">
            <v/>
          </cell>
          <cell r="U2267" t="str">
            <v/>
          </cell>
          <cell r="V2267" t="str">
            <v>RFBU</v>
          </cell>
          <cell r="W2267" t="str">
            <v>00</v>
          </cell>
          <cell r="X2267" t="str">
            <v>600</v>
          </cell>
          <cell r="Y2267" t="str">
            <v/>
          </cell>
          <cell r="Z2267" t="str">
            <v/>
          </cell>
          <cell r="AA2267" t="str">
            <v>00</v>
          </cell>
          <cell r="AB2267" t="str">
            <v/>
          </cell>
          <cell r="AC2267" t="str">
            <v>03:35:47</v>
          </cell>
          <cell r="AD2267" t="str">
            <v>FI-BATCH</v>
          </cell>
          <cell r="AE2267" t="str">
            <v>Price Structure 08GNSV0006</v>
          </cell>
          <cell r="AF2267" t="str">
            <v/>
          </cell>
          <cell r="AG2267" t="str">
            <v/>
          </cell>
          <cell r="AH2267" t="str">
            <v>109064246</v>
          </cell>
          <cell r="AI2267" t="str">
            <v>2005</v>
          </cell>
          <cell r="AJ2267" t="str">
            <v/>
          </cell>
          <cell r="AK2267" t="str">
            <v/>
          </cell>
          <cell r="AL2267" t="str">
            <v/>
          </cell>
          <cell r="AM2267" t="str">
            <v/>
          </cell>
          <cell r="AN2267" t="str">
            <v/>
          </cell>
          <cell r="AO2267" t="str">
            <v/>
          </cell>
          <cell r="AP2267" t="str">
            <v/>
          </cell>
          <cell r="AQ2267" t="str">
            <v/>
          </cell>
          <cell r="AR2267" t="str">
            <v>4561500</v>
          </cell>
          <cell r="AS2267" t="str">
            <v>005501</v>
          </cell>
          <cell r="AT2267" t="str">
            <v>301991</v>
          </cell>
          <cell r="AU2267">
            <v>-4466</v>
          </cell>
          <cell r="AV2267">
            <v>-4466</v>
          </cell>
          <cell r="AW2267">
            <v>-4466</v>
          </cell>
          <cell r="AX2267">
            <v>0</v>
          </cell>
          <cell r="AY2267">
            <v>38276</v>
          </cell>
          <cell r="AZ2267">
            <v>38276</v>
          </cell>
          <cell r="BA2267">
            <v>38276</v>
          </cell>
          <cell r="BB2267">
            <v>38276</v>
          </cell>
        </row>
        <row r="2268">
          <cell r="A2268" t="str">
            <v>000000000405310598</v>
          </cell>
          <cell r="F2268" t="str">
            <v>USD</v>
          </cell>
          <cell r="G2268" t="str">
            <v/>
          </cell>
          <cell r="H2268" t="str">
            <v>H</v>
          </cell>
          <cell r="I2268" t="str">
            <v>007</v>
          </cell>
          <cell r="J2268" t="str">
            <v>A</v>
          </cell>
          <cell r="K2268" t="str">
            <v>59653515</v>
          </cell>
          <cell r="L2268" t="str">
            <v>121</v>
          </cell>
          <cell r="M2268" t="str">
            <v>1000</v>
          </cell>
          <cell r="N2268" t="str">
            <v>1130</v>
          </cell>
          <cell r="O2268" t="str">
            <v>45</v>
          </cell>
          <cell r="P2268" t="str">
            <v/>
          </cell>
          <cell r="Q2268" t="str">
            <v>4500</v>
          </cell>
          <cell r="R2268" t="str">
            <v>301991</v>
          </cell>
          <cell r="S2268" t="str">
            <v>NB</v>
          </cell>
          <cell r="T2268" t="str">
            <v/>
          </cell>
          <cell r="U2268" t="str">
            <v/>
          </cell>
          <cell r="V2268" t="str">
            <v>RFBU</v>
          </cell>
          <cell r="W2268" t="str">
            <v>00</v>
          </cell>
          <cell r="X2268" t="str">
            <v>600</v>
          </cell>
          <cell r="Y2268" t="str">
            <v/>
          </cell>
          <cell r="Z2268" t="str">
            <v/>
          </cell>
          <cell r="AA2268" t="str">
            <v>00</v>
          </cell>
          <cell r="AB2268" t="str">
            <v/>
          </cell>
          <cell r="AC2268" t="str">
            <v>03:35:47</v>
          </cell>
          <cell r="AD2268" t="str">
            <v>FI-BATCH</v>
          </cell>
          <cell r="AE2268" t="str">
            <v>Price Structure 08APSV0010</v>
          </cell>
          <cell r="AF2268" t="str">
            <v/>
          </cell>
          <cell r="AG2268" t="str">
            <v/>
          </cell>
          <cell r="AH2268" t="str">
            <v>109064246</v>
          </cell>
          <cell r="AI2268" t="str">
            <v>2005</v>
          </cell>
          <cell r="AJ2268" t="str">
            <v/>
          </cell>
          <cell r="AK2268" t="str">
            <v/>
          </cell>
          <cell r="AL2268" t="str">
            <v/>
          </cell>
          <cell r="AM2268" t="str">
            <v/>
          </cell>
          <cell r="AN2268" t="str">
            <v/>
          </cell>
          <cell r="AO2268" t="str">
            <v/>
          </cell>
          <cell r="AP2268" t="str">
            <v/>
          </cell>
          <cell r="AQ2268" t="str">
            <v/>
          </cell>
          <cell r="AR2268" t="str">
            <v>4561500</v>
          </cell>
          <cell r="AS2268" t="str">
            <v>005501</v>
          </cell>
          <cell r="AT2268" t="str">
            <v>301991</v>
          </cell>
          <cell r="AU2268">
            <v>-7.0000000000000007E-2</v>
          </cell>
          <cell r="AV2268">
            <v>-7.0000000000000007E-2</v>
          </cell>
          <cell r="AW2268">
            <v>-7.0000000000000007E-2</v>
          </cell>
          <cell r="AX2268">
            <v>0</v>
          </cell>
          <cell r="AY2268">
            <v>38276</v>
          </cell>
          <cell r="AZ2268">
            <v>38276</v>
          </cell>
          <cell r="BA2268">
            <v>38276</v>
          </cell>
          <cell r="BB2268">
            <v>38276</v>
          </cell>
        </row>
        <row r="2269">
          <cell r="A2269" t="str">
            <v>000000000405310610</v>
          </cell>
          <cell r="F2269" t="str">
            <v>USD</v>
          </cell>
          <cell r="G2269" t="str">
            <v/>
          </cell>
          <cell r="H2269" t="str">
            <v>H</v>
          </cell>
          <cell r="I2269" t="str">
            <v>007</v>
          </cell>
          <cell r="J2269" t="str">
            <v>A</v>
          </cell>
          <cell r="K2269" t="str">
            <v>59653515</v>
          </cell>
          <cell r="L2269" t="str">
            <v>133</v>
          </cell>
          <cell r="M2269" t="str">
            <v>1000</v>
          </cell>
          <cell r="N2269" t="str">
            <v>1130</v>
          </cell>
          <cell r="O2269" t="str">
            <v>45</v>
          </cell>
          <cell r="P2269" t="str">
            <v/>
          </cell>
          <cell r="Q2269" t="str">
            <v>4500</v>
          </cell>
          <cell r="R2269" t="str">
            <v>301991</v>
          </cell>
          <cell r="S2269" t="str">
            <v>NB</v>
          </cell>
          <cell r="T2269" t="str">
            <v/>
          </cell>
          <cell r="U2269" t="str">
            <v/>
          </cell>
          <cell r="V2269" t="str">
            <v>RFBU</v>
          </cell>
          <cell r="W2269" t="str">
            <v>00</v>
          </cell>
          <cell r="X2269" t="str">
            <v>600</v>
          </cell>
          <cell r="Y2269" t="str">
            <v/>
          </cell>
          <cell r="Z2269" t="str">
            <v/>
          </cell>
          <cell r="AA2269" t="str">
            <v>00</v>
          </cell>
          <cell r="AB2269" t="str">
            <v/>
          </cell>
          <cell r="AC2269" t="str">
            <v>03:35:47</v>
          </cell>
          <cell r="AD2269" t="str">
            <v>FI-BATCH</v>
          </cell>
          <cell r="AE2269" t="str">
            <v>Price Structure 08RESD0001</v>
          </cell>
          <cell r="AF2269" t="str">
            <v/>
          </cell>
          <cell r="AG2269" t="str">
            <v/>
          </cell>
          <cell r="AH2269" t="str">
            <v>109064246</v>
          </cell>
          <cell r="AI2269" t="str">
            <v>2005</v>
          </cell>
          <cell r="AJ2269" t="str">
            <v/>
          </cell>
          <cell r="AK2269" t="str">
            <v/>
          </cell>
          <cell r="AL2269" t="str">
            <v/>
          </cell>
          <cell r="AM2269" t="str">
            <v/>
          </cell>
          <cell r="AN2269" t="str">
            <v/>
          </cell>
          <cell r="AO2269" t="str">
            <v/>
          </cell>
          <cell r="AP2269" t="str">
            <v/>
          </cell>
          <cell r="AQ2269" t="str">
            <v/>
          </cell>
          <cell r="AR2269" t="str">
            <v>4561500</v>
          </cell>
          <cell r="AS2269" t="str">
            <v>005501</v>
          </cell>
          <cell r="AT2269" t="str">
            <v>301991</v>
          </cell>
          <cell r="AU2269">
            <v>-4264.47</v>
          </cell>
          <cell r="AV2269">
            <v>-4264.47</v>
          </cell>
          <cell r="AW2269">
            <v>-4264.47</v>
          </cell>
          <cell r="AX2269">
            <v>0</v>
          </cell>
          <cell r="AY2269">
            <v>38276</v>
          </cell>
          <cell r="AZ2269">
            <v>38276</v>
          </cell>
          <cell r="BA2269">
            <v>38276</v>
          </cell>
          <cell r="BB2269">
            <v>38276</v>
          </cell>
        </row>
        <row r="2270">
          <cell r="A2270" t="str">
            <v>000000000405310615</v>
          </cell>
          <cell r="F2270" t="str">
            <v>USD</v>
          </cell>
          <cell r="G2270" t="str">
            <v/>
          </cell>
          <cell r="H2270" t="str">
            <v>H</v>
          </cell>
          <cell r="I2270" t="str">
            <v>007</v>
          </cell>
          <cell r="J2270" t="str">
            <v>A</v>
          </cell>
          <cell r="K2270" t="str">
            <v>59653515</v>
          </cell>
          <cell r="L2270" t="str">
            <v>138</v>
          </cell>
          <cell r="M2270" t="str">
            <v>1000</v>
          </cell>
          <cell r="N2270" t="str">
            <v>1130</v>
          </cell>
          <cell r="O2270" t="str">
            <v>45</v>
          </cell>
          <cell r="P2270" t="str">
            <v/>
          </cell>
          <cell r="Q2270" t="str">
            <v>4500</v>
          </cell>
          <cell r="R2270" t="str">
            <v>301991</v>
          </cell>
          <cell r="S2270" t="str">
            <v>NB</v>
          </cell>
          <cell r="T2270" t="str">
            <v/>
          </cell>
          <cell r="U2270" t="str">
            <v/>
          </cell>
          <cell r="V2270" t="str">
            <v>RFBU</v>
          </cell>
          <cell r="W2270" t="str">
            <v>00</v>
          </cell>
          <cell r="X2270" t="str">
            <v>600</v>
          </cell>
          <cell r="Y2270" t="str">
            <v/>
          </cell>
          <cell r="Z2270" t="str">
            <v/>
          </cell>
          <cell r="AA2270" t="str">
            <v>00</v>
          </cell>
          <cell r="AB2270" t="str">
            <v/>
          </cell>
          <cell r="AC2270" t="str">
            <v>03:35:47</v>
          </cell>
          <cell r="AD2270" t="str">
            <v>FI-BATCH</v>
          </cell>
          <cell r="AE2270" t="str">
            <v>Price Structure 08SLCU1202</v>
          </cell>
          <cell r="AF2270" t="str">
            <v/>
          </cell>
          <cell r="AG2270" t="str">
            <v/>
          </cell>
          <cell r="AH2270" t="str">
            <v>109064246</v>
          </cell>
          <cell r="AI2270" t="str">
            <v>2005</v>
          </cell>
          <cell r="AJ2270" t="str">
            <v/>
          </cell>
          <cell r="AK2270" t="str">
            <v/>
          </cell>
          <cell r="AL2270" t="str">
            <v/>
          </cell>
          <cell r="AM2270" t="str">
            <v/>
          </cell>
          <cell r="AN2270" t="str">
            <v/>
          </cell>
          <cell r="AO2270" t="str">
            <v/>
          </cell>
          <cell r="AP2270" t="str">
            <v/>
          </cell>
          <cell r="AQ2270" t="str">
            <v/>
          </cell>
          <cell r="AR2270" t="str">
            <v>4561500</v>
          </cell>
          <cell r="AS2270" t="str">
            <v>005501</v>
          </cell>
          <cell r="AT2270" t="str">
            <v>301991</v>
          </cell>
          <cell r="AU2270">
            <v>-1.78</v>
          </cell>
          <cell r="AV2270">
            <v>-1.78</v>
          </cell>
          <cell r="AW2270">
            <v>-1.78</v>
          </cell>
          <cell r="AX2270">
            <v>0</v>
          </cell>
          <cell r="AY2270">
            <v>38276</v>
          </cell>
          <cell r="AZ2270">
            <v>38276</v>
          </cell>
          <cell r="BA2270">
            <v>38276</v>
          </cell>
          <cell r="BB2270">
            <v>38276</v>
          </cell>
        </row>
        <row r="2271">
          <cell r="A2271" t="str">
            <v>000000000405310627</v>
          </cell>
          <cell r="F2271" t="str">
            <v>USD</v>
          </cell>
          <cell r="G2271" t="str">
            <v/>
          </cell>
          <cell r="H2271" t="str">
            <v>H</v>
          </cell>
          <cell r="I2271" t="str">
            <v>007</v>
          </cell>
          <cell r="J2271" t="str">
            <v>A</v>
          </cell>
          <cell r="K2271" t="str">
            <v>59653515</v>
          </cell>
          <cell r="L2271" t="str">
            <v>150</v>
          </cell>
          <cell r="M2271" t="str">
            <v>1000</v>
          </cell>
          <cell r="N2271" t="str">
            <v>1130</v>
          </cell>
          <cell r="O2271" t="str">
            <v>45</v>
          </cell>
          <cell r="P2271" t="str">
            <v/>
          </cell>
          <cell r="Q2271" t="str">
            <v>4500</v>
          </cell>
          <cell r="R2271" t="str">
            <v>301991</v>
          </cell>
          <cell r="S2271" t="str">
            <v>NB</v>
          </cell>
          <cell r="T2271" t="str">
            <v/>
          </cell>
          <cell r="U2271" t="str">
            <v/>
          </cell>
          <cell r="V2271" t="str">
            <v>RFBU</v>
          </cell>
          <cell r="W2271" t="str">
            <v>00</v>
          </cell>
          <cell r="X2271" t="str">
            <v>600</v>
          </cell>
          <cell r="Y2271" t="str">
            <v/>
          </cell>
          <cell r="Z2271" t="str">
            <v/>
          </cell>
          <cell r="AA2271" t="str">
            <v>00</v>
          </cell>
          <cell r="AB2271" t="str">
            <v/>
          </cell>
          <cell r="AC2271" t="str">
            <v>03:35:47</v>
          </cell>
          <cell r="AD2271" t="str">
            <v>FI-BATCH</v>
          </cell>
          <cell r="AE2271" t="str">
            <v>Price Structure 08SLCO0011</v>
          </cell>
          <cell r="AF2271" t="str">
            <v/>
          </cell>
          <cell r="AG2271" t="str">
            <v/>
          </cell>
          <cell r="AH2271" t="str">
            <v>109064246</v>
          </cell>
          <cell r="AI2271" t="str">
            <v>2005</v>
          </cell>
          <cell r="AJ2271" t="str">
            <v/>
          </cell>
          <cell r="AK2271" t="str">
            <v/>
          </cell>
          <cell r="AL2271" t="str">
            <v/>
          </cell>
          <cell r="AM2271" t="str">
            <v/>
          </cell>
          <cell r="AN2271" t="str">
            <v/>
          </cell>
          <cell r="AO2271" t="str">
            <v/>
          </cell>
          <cell r="AP2271" t="str">
            <v/>
          </cell>
          <cell r="AQ2271" t="str">
            <v/>
          </cell>
          <cell r="AR2271" t="str">
            <v>4561500</v>
          </cell>
          <cell r="AS2271" t="str">
            <v>005501</v>
          </cell>
          <cell r="AT2271" t="str">
            <v>301991</v>
          </cell>
          <cell r="AU2271">
            <v>-0.28000000000000003</v>
          </cell>
          <cell r="AV2271">
            <v>-0.28000000000000003</v>
          </cell>
          <cell r="AW2271">
            <v>-0.28000000000000003</v>
          </cell>
          <cell r="AX2271">
            <v>0</v>
          </cell>
          <cell r="AY2271">
            <v>38276</v>
          </cell>
          <cell r="AZ2271">
            <v>38276</v>
          </cell>
          <cell r="BA2271">
            <v>38276</v>
          </cell>
          <cell r="BB2271">
            <v>38276</v>
          </cell>
        </row>
        <row r="2272">
          <cell r="A2272" t="str">
            <v>000000000405310628</v>
          </cell>
          <cell r="F2272" t="str">
            <v>USD</v>
          </cell>
          <cell r="G2272" t="str">
            <v/>
          </cell>
          <cell r="H2272" t="str">
            <v>H</v>
          </cell>
          <cell r="I2272" t="str">
            <v>007</v>
          </cell>
          <cell r="J2272" t="str">
            <v>A</v>
          </cell>
          <cell r="K2272" t="str">
            <v>59653515</v>
          </cell>
          <cell r="L2272" t="str">
            <v>151</v>
          </cell>
          <cell r="M2272" t="str">
            <v>1000</v>
          </cell>
          <cell r="N2272" t="str">
            <v>1130</v>
          </cell>
          <cell r="O2272" t="str">
            <v>45</v>
          </cell>
          <cell r="P2272" t="str">
            <v/>
          </cell>
          <cell r="Q2272" t="str">
            <v>4500</v>
          </cell>
          <cell r="R2272" t="str">
            <v>301991</v>
          </cell>
          <cell r="S2272" t="str">
            <v>NB</v>
          </cell>
          <cell r="T2272" t="str">
            <v/>
          </cell>
          <cell r="U2272" t="str">
            <v/>
          </cell>
          <cell r="V2272" t="str">
            <v>RFBU</v>
          </cell>
          <cell r="W2272" t="str">
            <v>00</v>
          </cell>
          <cell r="X2272" t="str">
            <v>600</v>
          </cell>
          <cell r="Y2272" t="str">
            <v/>
          </cell>
          <cell r="Z2272" t="str">
            <v/>
          </cell>
          <cell r="AA2272" t="str">
            <v>00</v>
          </cell>
          <cell r="AB2272" t="str">
            <v/>
          </cell>
          <cell r="AC2272" t="str">
            <v>03:35:47</v>
          </cell>
          <cell r="AD2272" t="str">
            <v>FI-BATCH</v>
          </cell>
          <cell r="AE2272" t="str">
            <v>Price Structure 08RESD0003</v>
          </cell>
          <cell r="AF2272" t="str">
            <v/>
          </cell>
          <cell r="AG2272" t="str">
            <v/>
          </cell>
          <cell r="AH2272" t="str">
            <v>109064246</v>
          </cell>
          <cell r="AI2272" t="str">
            <v>2005</v>
          </cell>
          <cell r="AJ2272" t="str">
            <v/>
          </cell>
          <cell r="AK2272" t="str">
            <v/>
          </cell>
          <cell r="AL2272" t="str">
            <v/>
          </cell>
          <cell r="AM2272" t="str">
            <v/>
          </cell>
          <cell r="AN2272" t="str">
            <v/>
          </cell>
          <cell r="AO2272" t="str">
            <v/>
          </cell>
          <cell r="AP2272" t="str">
            <v/>
          </cell>
          <cell r="AQ2272" t="str">
            <v/>
          </cell>
          <cell r="AR2272" t="str">
            <v>4561500</v>
          </cell>
          <cell r="AS2272" t="str">
            <v>005501</v>
          </cell>
          <cell r="AT2272" t="str">
            <v>301991</v>
          </cell>
          <cell r="AU2272">
            <v>-29.55</v>
          </cell>
          <cell r="AV2272">
            <v>-29.55</v>
          </cell>
          <cell r="AW2272">
            <v>-29.55</v>
          </cell>
          <cell r="AX2272">
            <v>0</v>
          </cell>
          <cell r="AY2272">
            <v>38276</v>
          </cell>
          <cell r="AZ2272">
            <v>38276</v>
          </cell>
          <cell r="BA2272">
            <v>38276</v>
          </cell>
          <cell r="BB2272">
            <v>38276</v>
          </cell>
        </row>
        <row r="2273">
          <cell r="A2273" t="str">
            <v>000000000405311260</v>
          </cell>
          <cell r="F2273" t="str">
            <v>USD</v>
          </cell>
          <cell r="G2273" t="str">
            <v/>
          </cell>
          <cell r="H2273" t="str">
            <v>H</v>
          </cell>
          <cell r="I2273" t="str">
            <v>007</v>
          </cell>
          <cell r="J2273" t="str">
            <v>A</v>
          </cell>
          <cell r="K2273" t="str">
            <v>59653516</v>
          </cell>
          <cell r="L2273" t="str">
            <v>017</v>
          </cell>
          <cell r="M2273" t="str">
            <v>1000</v>
          </cell>
          <cell r="N2273" t="str">
            <v>1132</v>
          </cell>
          <cell r="O2273" t="str">
            <v>45</v>
          </cell>
          <cell r="P2273" t="str">
            <v/>
          </cell>
          <cell r="Q2273" t="str">
            <v>4500</v>
          </cell>
          <cell r="R2273" t="str">
            <v>301991</v>
          </cell>
          <cell r="S2273" t="str">
            <v>NB</v>
          </cell>
          <cell r="T2273" t="str">
            <v/>
          </cell>
          <cell r="U2273" t="str">
            <v/>
          </cell>
          <cell r="V2273" t="str">
            <v>RFBU</v>
          </cell>
          <cell r="W2273" t="str">
            <v>00</v>
          </cell>
          <cell r="X2273" t="str">
            <v>600</v>
          </cell>
          <cell r="Y2273" t="str">
            <v/>
          </cell>
          <cell r="Z2273" t="str">
            <v/>
          </cell>
          <cell r="AA2273" t="str">
            <v>00</v>
          </cell>
          <cell r="AB2273" t="str">
            <v/>
          </cell>
          <cell r="AC2273" t="str">
            <v>03:35:56</v>
          </cell>
          <cell r="AD2273" t="str">
            <v>FI-BATCH</v>
          </cell>
          <cell r="AE2273" t="str">
            <v>Price Structure 08OALT007N</v>
          </cell>
          <cell r="AF2273" t="str">
            <v/>
          </cell>
          <cell r="AG2273" t="str">
            <v/>
          </cell>
          <cell r="AH2273" t="str">
            <v>109064247</v>
          </cell>
          <cell r="AI2273" t="str">
            <v>2005</v>
          </cell>
          <cell r="AJ2273" t="str">
            <v/>
          </cell>
          <cell r="AK2273" t="str">
            <v/>
          </cell>
          <cell r="AL2273" t="str">
            <v/>
          </cell>
          <cell r="AM2273" t="str">
            <v/>
          </cell>
          <cell r="AN2273" t="str">
            <v/>
          </cell>
          <cell r="AO2273" t="str">
            <v/>
          </cell>
          <cell r="AP2273" t="str">
            <v/>
          </cell>
          <cell r="AQ2273" t="str">
            <v/>
          </cell>
          <cell r="AR2273" t="str">
            <v>4561500</v>
          </cell>
          <cell r="AS2273" t="str">
            <v>005503</v>
          </cell>
          <cell r="AT2273" t="str">
            <v>301991</v>
          </cell>
          <cell r="AU2273">
            <v>-7.51</v>
          </cell>
          <cell r="AV2273">
            <v>-7.51</v>
          </cell>
          <cell r="AW2273">
            <v>-7.51</v>
          </cell>
          <cell r="AX2273">
            <v>0</v>
          </cell>
          <cell r="AY2273">
            <v>38276</v>
          </cell>
          <cell r="AZ2273">
            <v>38276</v>
          </cell>
          <cell r="BA2273">
            <v>38276</v>
          </cell>
          <cell r="BB2273">
            <v>38276</v>
          </cell>
        </row>
        <row r="2274">
          <cell r="A2274" t="str">
            <v>000000000405311306</v>
          </cell>
          <cell r="F2274" t="str">
            <v>USD</v>
          </cell>
          <cell r="G2274" t="str">
            <v/>
          </cell>
          <cell r="H2274" t="str">
            <v>H</v>
          </cell>
          <cell r="I2274" t="str">
            <v>007</v>
          </cell>
          <cell r="J2274" t="str">
            <v>A</v>
          </cell>
          <cell r="K2274" t="str">
            <v>59653516</v>
          </cell>
          <cell r="L2274" t="str">
            <v>063</v>
          </cell>
          <cell r="M2274" t="str">
            <v>1000</v>
          </cell>
          <cell r="N2274" t="str">
            <v>1132</v>
          </cell>
          <cell r="O2274" t="str">
            <v>45</v>
          </cell>
          <cell r="P2274" t="str">
            <v/>
          </cell>
          <cell r="Q2274" t="str">
            <v>4500</v>
          </cell>
          <cell r="R2274" t="str">
            <v>301991</v>
          </cell>
          <cell r="S2274" t="str">
            <v>NB</v>
          </cell>
          <cell r="T2274" t="str">
            <v/>
          </cell>
          <cell r="U2274" t="str">
            <v/>
          </cell>
          <cell r="V2274" t="str">
            <v>RFBU</v>
          </cell>
          <cell r="W2274" t="str">
            <v>00</v>
          </cell>
          <cell r="X2274" t="str">
            <v>600</v>
          </cell>
          <cell r="Y2274" t="str">
            <v/>
          </cell>
          <cell r="Z2274" t="str">
            <v/>
          </cell>
          <cell r="AA2274" t="str">
            <v>00</v>
          </cell>
          <cell r="AB2274" t="str">
            <v/>
          </cell>
          <cell r="AC2274" t="str">
            <v>03:35:56</v>
          </cell>
          <cell r="AD2274" t="str">
            <v>FI-BATCH</v>
          </cell>
          <cell r="AE2274" t="str">
            <v>Price Structure 08APSV0010</v>
          </cell>
          <cell r="AF2274" t="str">
            <v/>
          </cell>
          <cell r="AG2274" t="str">
            <v/>
          </cell>
          <cell r="AH2274" t="str">
            <v>109064247</v>
          </cell>
          <cell r="AI2274" t="str">
            <v>2005</v>
          </cell>
          <cell r="AJ2274" t="str">
            <v/>
          </cell>
          <cell r="AK2274" t="str">
            <v/>
          </cell>
          <cell r="AL2274" t="str">
            <v/>
          </cell>
          <cell r="AM2274" t="str">
            <v/>
          </cell>
          <cell r="AN2274" t="str">
            <v/>
          </cell>
          <cell r="AO2274" t="str">
            <v/>
          </cell>
          <cell r="AP2274" t="str">
            <v/>
          </cell>
          <cell r="AQ2274" t="str">
            <v/>
          </cell>
          <cell r="AR2274" t="str">
            <v>4561500</v>
          </cell>
          <cell r="AS2274" t="str">
            <v>005503</v>
          </cell>
          <cell r="AT2274" t="str">
            <v>301991</v>
          </cell>
          <cell r="AU2274">
            <v>-0.48</v>
          </cell>
          <cell r="AV2274">
            <v>-0.48</v>
          </cell>
          <cell r="AW2274">
            <v>-0.48</v>
          </cell>
          <cell r="AX2274">
            <v>0</v>
          </cell>
          <cell r="AY2274">
            <v>38276</v>
          </cell>
          <cell r="AZ2274">
            <v>38276</v>
          </cell>
          <cell r="BA2274">
            <v>38276</v>
          </cell>
          <cell r="BB2274">
            <v>38276</v>
          </cell>
        </row>
        <row r="2275">
          <cell r="A2275" t="str">
            <v>000000000405311307</v>
          </cell>
          <cell r="F2275" t="str">
            <v>USD</v>
          </cell>
          <cell r="G2275" t="str">
            <v/>
          </cell>
          <cell r="H2275" t="str">
            <v>H</v>
          </cell>
          <cell r="I2275" t="str">
            <v>007</v>
          </cell>
          <cell r="J2275" t="str">
            <v>A</v>
          </cell>
          <cell r="K2275" t="str">
            <v>59653516</v>
          </cell>
          <cell r="L2275" t="str">
            <v>064</v>
          </cell>
          <cell r="M2275" t="str">
            <v>1000</v>
          </cell>
          <cell r="N2275" t="str">
            <v>1132</v>
          </cell>
          <cell r="O2275" t="str">
            <v>45</v>
          </cell>
          <cell r="P2275" t="str">
            <v/>
          </cell>
          <cell r="Q2275" t="str">
            <v>4500</v>
          </cell>
          <cell r="R2275" t="str">
            <v>301991</v>
          </cell>
          <cell r="S2275" t="str">
            <v>NB</v>
          </cell>
          <cell r="T2275" t="str">
            <v/>
          </cell>
          <cell r="U2275" t="str">
            <v/>
          </cell>
          <cell r="V2275" t="str">
            <v>RFBU</v>
          </cell>
          <cell r="W2275" t="str">
            <v>00</v>
          </cell>
          <cell r="X2275" t="str">
            <v>600</v>
          </cell>
          <cell r="Y2275" t="str">
            <v/>
          </cell>
          <cell r="Z2275" t="str">
            <v/>
          </cell>
          <cell r="AA2275" t="str">
            <v>00</v>
          </cell>
          <cell r="AB2275" t="str">
            <v/>
          </cell>
          <cell r="AC2275" t="str">
            <v>03:35:56</v>
          </cell>
          <cell r="AD2275" t="str">
            <v>FI-BATCH</v>
          </cell>
          <cell r="AE2275" t="str">
            <v>Price Structure 08GNSV0006</v>
          </cell>
          <cell r="AF2275" t="str">
            <v/>
          </cell>
          <cell r="AG2275" t="str">
            <v/>
          </cell>
          <cell r="AH2275" t="str">
            <v>109064247</v>
          </cell>
          <cell r="AI2275" t="str">
            <v>2005</v>
          </cell>
          <cell r="AJ2275" t="str">
            <v/>
          </cell>
          <cell r="AK2275" t="str">
            <v/>
          </cell>
          <cell r="AL2275" t="str">
            <v/>
          </cell>
          <cell r="AM2275" t="str">
            <v/>
          </cell>
          <cell r="AN2275" t="str">
            <v/>
          </cell>
          <cell r="AO2275" t="str">
            <v/>
          </cell>
          <cell r="AP2275" t="str">
            <v/>
          </cell>
          <cell r="AQ2275" t="str">
            <v/>
          </cell>
          <cell r="AR2275" t="str">
            <v>4561500</v>
          </cell>
          <cell r="AS2275" t="str">
            <v>005503</v>
          </cell>
          <cell r="AT2275" t="str">
            <v>301991</v>
          </cell>
          <cell r="AU2275">
            <v>-971.24</v>
          </cell>
          <cell r="AV2275">
            <v>-971.24</v>
          </cell>
          <cell r="AW2275">
            <v>-971.24</v>
          </cell>
          <cell r="AX2275">
            <v>0</v>
          </cell>
          <cell r="AY2275">
            <v>38276</v>
          </cell>
          <cell r="AZ2275">
            <v>38276</v>
          </cell>
          <cell r="BA2275">
            <v>38276</v>
          </cell>
          <cell r="BB2275">
            <v>38276</v>
          </cell>
        </row>
        <row r="2276">
          <cell r="A2276" t="str">
            <v>000000000405311308</v>
          </cell>
          <cell r="F2276" t="str">
            <v>USD</v>
          </cell>
          <cell r="G2276" t="str">
            <v/>
          </cell>
          <cell r="H2276" t="str">
            <v>H</v>
          </cell>
          <cell r="I2276" t="str">
            <v>007</v>
          </cell>
          <cell r="J2276" t="str">
            <v>A</v>
          </cell>
          <cell r="K2276" t="str">
            <v>59653516</v>
          </cell>
          <cell r="L2276" t="str">
            <v>065</v>
          </cell>
          <cell r="M2276" t="str">
            <v>1000</v>
          </cell>
          <cell r="N2276" t="str">
            <v>1132</v>
          </cell>
          <cell r="O2276" t="str">
            <v>45</v>
          </cell>
          <cell r="P2276" t="str">
            <v/>
          </cell>
          <cell r="Q2276" t="str">
            <v>4500</v>
          </cell>
          <cell r="R2276" t="str">
            <v>301991</v>
          </cell>
          <cell r="S2276" t="str">
            <v>NB</v>
          </cell>
          <cell r="T2276" t="str">
            <v/>
          </cell>
          <cell r="U2276" t="str">
            <v/>
          </cell>
          <cell r="V2276" t="str">
            <v>RFBU</v>
          </cell>
          <cell r="W2276" t="str">
            <v>00</v>
          </cell>
          <cell r="X2276" t="str">
            <v>600</v>
          </cell>
          <cell r="Y2276" t="str">
            <v/>
          </cell>
          <cell r="Z2276" t="str">
            <v/>
          </cell>
          <cell r="AA2276" t="str">
            <v>00</v>
          </cell>
          <cell r="AB2276" t="str">
            <v/>
          </cell>
          <cell r="AC2276" t="str">
            <v>03:35:56</v>
          </cell>
          <cell r="AD2276" t="str">
            <v>FI-BATCH</v>
          </cell>
          <cell r="AE2276" t="str">
            <v>Price Structure 08GNSV0009</v>
          </cell>
          <cell r="AF2276" t="str">
            <v/>
          </cell>
          <cell r="AG2276" t="str">
            <v/>
          </cell>
          <cell r="AH2276" t="str">
            <v>109064247</v>
          </cell>
          <cell r="AI2276" t="str">
            <v>2005</v>
          </cell>
          <cell r="AJ2276" t="str">
            <v/>
          </cell>
          <cell r="AK2276" t="str">
            <v/>
          </cell>
          <cell r="AL2276" t="str">
            <v/>
          </cell>
          <cell r="AM2276" t="str">
            <v/>
          </cell>
          <cell r="AN2276" t="str">
            <v/>
          </cell>
          <cell r="AO2276" t="str">
            <v/>
          </cell>
          <cell r="AP2276" t="str">
            <v/>
          </cell>
          <cell r="AQ2276" t="str">
            <v/>
          </cell>
          <cell r="AR2276" t="str">
            <v>4561500</v>
          </cell>
          <cell r="AS2276" t="str">
            <v>005503</v>
          </cell>
          <cell r="AT2276" t="str">
            <v>301991</v>
          </cell>
          <cell r="AU2276">
            <v>-7234.83</v>
          </cell>
          <cell r="AV2276">
            <v>-7234.83</v>
          </cell>
          <cell r="AW2276">
            <v>-7234.83</v>
          </cell>
          <cell r="AX2276">
            <v>0</v>
          </cell>
          <cell r="AY2276">
            <v>38276</v>
          </cell>
          <cell r="AZ2276">
            <v>38276</v>
          </cell>
          <cell r="BA2276">
            <v>38276</v>
          </cell>
          <cell r="BB2276">
            <v>38276</v>
          </cell>
        </row>
        <row r="2277">
          <cell r="A2277" t="str">
            <v>000000000405311309</v>
          </cell>
          <cell r="F2277" t="str">
            <v>USD</v>
          </cell>
          <cell r="G2277" t="str">
            <v/>
          </cell>
          <cell r="H2277" t="str">
            <v>H</v>
          </cell>
          <cell r="I2277" t="str">
            <v>007</v>
          </cell>
          <cell r="J2277" t="str">
            <v>A</v>
          </cell>
          <cell r="K2277" t="str">
            <v>59653516</v>
          </cell>
          <cell r="L2277" t="str">
            <v>066</v>
          </cell>
          <cell r="M2277" t="str">
            <v>1000</v>
          </cell>
          <cell r="N2277" t="str">
            <v>1132</v>
          </cell>
          <cell r="O2277" t="str">
            <v>45</v>
          </cell>
          <cell r="P2277" t="str">
            <v/>
          </cell>
          <cell r="Q2277" t="str">
            <v>4500</v>
          </cell>
          <cell r="R2277" t="str">
            <v>301991</v>
          </cell>
          <cell r="S2277" t="str">
            <v>NB</v>
          </cell>
          <cell r="T2277" t="str">
            <v/>
          </cell>
          <cell r="U2277" t="str">
            <v/>
          </cell>
          <cell r="V2277" t="str">
            <v>RFBU</v>
          </cell>
          <cell r="W2277" t="str">
            <v>00</v>
          </cell>
          <cell r="X2277" t="str">
            <v>600</v>
          </cell>
          <cell r="Y2277" t="str">
            <v/>
          </cell>
          <cell r="Z2277" t="str">
            <v/>
          </cell>
          <cell r="AA2277" t="str">
            <v>00</v>
          </cell>
          <cell r="AB2277" t="str">
            <v/>
          </cell>
          <cell r="AC2277" t="str">
            <v>03:35:56</v>
          </cell>
          <cell r="AD2277" t="str">
            <v>FI-BATCH</v>
          </cell>
          <cell r="AE2277" t="str">
            <v>Price Structure 08GNSV0023</v>
          </cell>
          <cell r="AF2277" t="str">
            <v/>
          </cell>
          <cell r="AG2277" t="str">
            <v/>
          </cell>
          <cell r="AH2277" t="str">
            <v>109064247</v>
          </cell>
          <cell r="AI2277" t="str">
            <v>2005</v>
          </cell>
          <cell r="AJ2277" t="str">
            <v/>
          </cell>
          <cell r="AK2277" t="str">
            <v/>
          </cell>
          <cell r="AL2277" t="str">
            <v/>
          </cell>
          <cell r="AM2277" t="str">
            <v/>
          </cell>
          <cell r="AN2277" t="str">
            <v/>
          </cell>
          <cell r="AO2277" t="str">
            <v/>
          </cell>
          <cell r="AP2277" t="str">
            <v/>
          </cell>
          <cell r="AQ2277" t="str">
            <v/>
          </cell>
          <cell r="AR2277" t="str">
            <v>4561500</v>
          </cell>
          <cell r="AS2277" t="str">
            <v>005503</v>
          </cell>
          <cell r="AT2277" t="str">
            <v>301991</v>
          </cell>
          <cell r="AU2277">
            <v>-464.84</v>
          </cell>
          <cell r="AV2277">
            <v>-464.84</v>
          </cell>
          <cell r="AW2277">
            <v>-464.84</v>
          </cell>
          <cell r="AX2277">
            <v>0</v>
          </cell>
          <cell r="AY2277">
            <v>38276</v>
          </cell>
          <cell r="AZ2277">
            <v>38276</v>
          </cell>
          <cell r="BA2277">
            <v>38276</v>
          </cell>
          <cell r="BB2277">
            <v>38276</v>
          </cell>
        </row>
        <row r="2278">
          <cell r="A2278" t="str">
            <v>000000000405311310</v>
          </cell>
          <cell r="F2278" t="str">
            <v>USD</v>
          </cell>
          <cell r="G2278" t="str">
            <v/>
          </cell>
          <cell r="H2278" t="str">
            <v>H</v>
          </cell>
          <cell r="I2278" t="str">
            <v>007</v>
          </cell>
          <cell r="J2278" t="str">
            <v>A</v>
          </cell>
          <cell r="K2278" t="str">
            <v>59653516</v>
          </cell>
          <cell r="L2278" t="str">
            <v>067</v>
          </cell>
          <cell r="M2278" t="str">
            <v>1000</v>
          </cell>
          <cell r="N2278" t="str">
            <v>1132</v>
          </cell>
          <cell r="O2278" t="str">
            <v>45</v>
          </cell>
          <cell r="P2278" t="str">
            <v/>
          </cell>
          <cell r="Q2278" t="str">
            <v>4500</v>
          </cell>
          <cell r="R2278" t="str">
            <v>301991</v>
          </cell>
          <cell r="S2278" t="str">
            <v>NB</v>
          </cell>
          <cell r="T2278" t="str">
            <v/>
          </cell>
          <cell r="U2278" t="str">
            <v/>
          </cell>
          <cell r="V2278" t="str">
            <v>RFBU</v>
          </cell>
          <cell r="W2278" t="str">
            <v>00</v>
          </cell>
          <cell r="X2278" t="str">
            <v>600</v>
          </cell>
          <cell r="Y2278" t="str">
            <v/>
          </cell>
          <cell r="Z2278" t="str">
            <v/>
          </cell>
          <cell r="AA2278" t="str">
            <v>00</v>
          </cell>
          <cell r="AB2278" t="str">
            <v/>
          </cell>
          <cell r="AC2278" t="str">
            <v>03:35:56</v>
          </cell>
          <cell r="AD2278" t="str">
            <v>FI-BATCH</v>
          </cell>
          <cell r="AE2278" t="str">
            <v>Price Structure 08GNSV006A</v>
          </cell>
          <cell r="AF2278" t="str">
            <v/>
          </cell>
          <cell r="AG2278" t="str">
            <v/>
          </cell>
          <cell r="AH2278" t="str">
            <v>109064247</v>
          </cell>
          <cell r="AI2278" t="str">
            <v>2005</v>
          </cell>
          <cell r="AJ2278" t="str">
            <v/>
          </cell>
          <cell r="AK2278" t="str">
            <v/>
          </cell>
          <cell r="AL2278" t="str">
            <v/>
          </cell>
          <cell r="AM2278" t="str">
            <v/>
          </cell>
          <cell r="AN2278" t="str">
            <v/>
          </cell>
          <cell r="AO2278" t="str">
            <v/>
          </cell>
          <cell r="AP2278" t="str">
            <v/>
          </cell>
          <cell r="AQ2278" t="str">
            <v/>
          </cell>
          <cell r="AR2278" t="str">
            <v>4561500</v>
          </cell>
          <cell r="AS2278" t="str">
            <v>005503</v>
          </cell>
          <cell r="AT2278" t="str">
            <v>301991</v>
          </cell>
          <cell r="AU2278">
            <v>-328.12</v>
          </cell>
          <cell r="AV2278">
            <v>-328.12</v>
          </cell>
          <cell r="AW2278">
            <v>-328.12</v>
          </cell>
          <cell r="AX2278">
            <v>0</v>
          </cell>
          <cell r="AY2278">
            <v>38276</v>
          </cell>
          <cell r="AZ2278">
            <v>38276</v>
          </cell>
          <cell r="BA2278">
            <v>38276</v>
          </cell>
          <cell r="BB2278">
            <v>38276</v>
          </cell>
        </row>
        <row r="2279">
          <cell r="A2279" t="str">
            <v>000000000405311333</v>
          </cell>
          <cell r="F2279" t="str">
            <v>USD</v>
          </cell>
          <cell r="G2279" t="str">
            <v/>
          </cell>
          <cell r="H2279" t="str">
            <v>H</v>
          </cell>
          <cell r="I2279" t="str">
            <v>007</v>
          </cell>
          <cell r="J2279" t="str">
            <v>A</v>
          </cell>
          <cell r="K2279" t="str">
            <v>59653516</v>
          </cell>
          <cell r="L2279" t="str">
            <v>090</v>
          </cell>
          <cell r="M2279" t="str">
            <v>1000</v>
          </cell>
          <cell r="N2279" t="str">
            <v>1131</v>
          </cell>
          <cell r="O2279" t="str">
            <v>45</v>
          </cell>
          <cell r="P2279" t="str">
            <v/>
          </cell>
          <cell r="Q2279" t="str">
            <v>4500</v>
          </cell>
          <cell r="R2279" t="str">
            <v>301991</v>
          </cell>
          <cell r="S2279" t="str">
            <v>NB</v>
          </cell>
          <cell r="T2279" t="str">
            <v/>
          </cell>
          <cell r="U2279" t="str">
            <v/>
          </cell>
          <cell r="V2279" t="str">
            <v>RFBU</v>
          </cell>
          <cell r="W2279" t="str">
            <v>00</v>
          </cell>
          <cell r="X2279" t="str">
            <v>600</v>
          </cell>
          <cell r="Y2279" t="str">
            <v/>
          </cell>
          <cell r="Z2279" t="str">
            <v/>
          </cell>
          <cell r="AA2279" t="str">
            <v>00</v>
          </cell>
          <cell r="AB2279" t="str">
            <v/>
          </cell>
          <cell r="AC2279" t="str">
            <v>03:35:56</v>
          </cell>
          <cell r="AD2279" t="str">
            <v>FI-BATCH</v>
          </cell>
          <cell r="AE2279" t="str">
            <v>Price Structure 08RESD0001</v>
          </cell>
          <cell r="AF2279" t="str">
            <v/>
          </cell>
          <cell r="AG2279" t="str">
            <v/>
          </cell>
          <cell r="AH2279" t="str">
            <v>109064247</v>
          </cell>
          <cell r="AI2279" t="str">
            <v>2005</v>
          </cell>
          <cell r="AJ2279" t="str">
            <v/>
          </cell>
          <cell r="AK2279" t="str">
            <v/>
          </cell>
          <cell r="AL2279" t="str">
            <v/>
          </cell>
          <cell r="AM2279" t="str">
            <v/>
          </cell>
          <cell r="AN2279" t="str">
            <v/>
          </cell>
          <cell r="AO2279" t="str">
            <v/>
          </cell>
          <cell r="AP2279" t="str">
            <v/>
          </cell>
          <cell r="AQ2279" t="str">
            <v/>
          </cell>
          <cell r="AR2279" t="str">
            <v>4561500</v>
          </cell>
          <cell r="AS2279" t="str">
            <v>005502</v>
          </cell>
          <cell r="AT2279" t="str">
            <v>301991</v>
          </cell>
          <cell r="AU2279">
            <v>-218.3</v>
          </cell>
          <cell r="AV2279">
            <v>-218.3</v>
          </cell>
          <cell r="AW2279">
            <v>-218.3</v>
          </cell>
          <cell r="AX2279">
            <v>0</v>
          </cell>
          <cell r="AY2279">
            <v>38276</v>
          </cell>
          <cell r="AZ2279">
            <v>38276</v>
          </cell>
          <cell r="BA2279">
            <v>38276</v>
          </cell>
          <cell r="BB2279">
            <v>38276</v>
          </cell>
        </row>
        <row r="2280">
          <cell r="A2280" t="str">
            <v>000000000405311334</v>
          </cell>
          <cell r="F2280" t="str">
            <v>USD</v>
          </cell>
          <cell r="G2280" t="str">
            <v/>
          </cell>
          <cell r="H2280" t="str">
            <v>H</v>
          </cell>
          <cell r="I2280" t="str">
            <v>007</v>
          </cell>
          <cell r="J2280" t="str">
            <v>A</v>
          </cell>
          <cell r="K2280" t="str">
            <v>59653516</v>
          </cell>
          <cell r="L2280" t="str">
            <v>091</v>
          </cell>
          <cell r="M2280" t="str">
            <v>1000</v>
          </cell>
          <cell r="N2280" t="str">
            <v>1131</v>
          </cell>
          <cell r="O2280" t="str">
            <v>45</v>
          </cell>
          <cell r="P2280" t="str">
            <v/>
          </cell>
          <cell r="Q2280" t="str">
            <v>4500</v>
          </cell>
          <cell r="R2280" t="str">
            <v>301991</v>
          </cell>
          <cell r="S2280" t="str">
            <v>NB</v>
          </cell>
          <cell r="T2280" t="str">
            <v/>
          </cell>
          <cell r="U2280" t="str">
            <v/>
          </cell>
          <cell r="V2280" t="str">
            <v>RFBU</v>
          </cell>
          <cell r="W2280" t="str">
            <v>00</v>
          </cell>
          <cell r="X2280" t="str">
            <v>600</v>
          </cell>
          <cell r="Y2280" t="str">
            <v/>
          </cell>
          <cell r="Z2280" t="str">
            <v/>
          </cell>
          <cell r="AA2280" t="str">
            <v>00</v>
          </cell>
          <cell r="AB2280" t="str">
            <v/>
          </cell>
          <cell r="AC2280" t="str">
            <v>03:35:56</v>
          </cell>
          <cell r="AD2280" t="str">
            <v>FI-BATCH</v>
          </cell>
          <cell r="AE2280" t="str">
            <v>Price Structure 08APSV0010</v>
          </cell>
          <cell r="AF2280" t="str">
            <v/>
          </cell>
          <cell r="AG2280" t="str">
            <v/>
          </cell>
          <cell r="AH2280" t="str">
            <v>109064247</v>
          </cell>
          <cell r="AI2280" t="str">
            <v>2005</v>
          </cell>
          <cell r="AJ2280" t="str">
            <v/>
          </cell>
          <cell r="AK2280" t="str">
            <v/>
          </cell>
          <cell r="AL2280" t="str">
            <v/>
          </cell>
          <cell r="AM2280" t="str">
            <v/>
          </cell>
          <cell r="AN2280" t="str">
            <v/>
          </cell>
          <cell r="AO2280" t="str">
            <v/>
          </cell>
          <cell r="AP2280" t="str">
            <v/>
          </cell>
          <cell r="AQ2280" t="str">
            <v/>
          </cell>
          <cell r="AR2280" t="str">
            <v>4561500</v>
          </cell>
          <cell r="AS2280" t="str">
            <v>005502</v>
          </cell>
          <cell r="AT2280" t="str">
            <v>301991</v>
          </cell>
          <cell r="AU2280">
            <v>-6.1</v>
          </cell>
          <cell r="AV2280">
            <v>-6.1</v>
          </cell>
          <cell r="AW2280">
            <v>-6.1</v>
          </cell>
          <cell r="AX2280">
            <v>0</v>
          </cell>
          <cell r="AY2280">
            <v>38276</v>
          </cell>
          <cell r="AZ2280">
            <v>38276</v>
          </cell>
          <cell r="BA2280">
            <v>38276</v>
          </cell>
          <cell r="BB2280">
            <v>38276</v>
          </cell>
        </row>
        <row r="2281">
          <cell r="A2281" t="str">
            <v>000000000405311337</v>
          </cell>
          <cell r="F2281" t="str">
            <v>USD</v>
          </cell>
          <cell r="G2281" t="str">
            <v/>
          </cell>
          <cell r="H2281" t="str">
            <v>H</v>
          </cell>
          <cell r="I2281" t="str">
            <v>007</v>
          </cell>
          <cell r="J2281" t="str">
            <v>A</v>
          </cell>
          <cell r="K2281" t="str">
            <v>59653516</v>
          </cell>
          <cell r="L2281" t="str">
            <v>094</v>
          </cell>
          <cell r="M2281" t="str">
            <v>1000</v>
          </cell>
          <cell r="N2281" t="str">
            <v>1131</v>
          </cell>
          <cell r="O2281" t="str">
            <v>45</v>
          </cell>
          <cell r="P2281" t="str">
            <v/>
          </cell>
          <cell r="Q2281" t="str">
            <v>4500</v>
          </cell>
          <cell r="R2281" t="str">
            <v>301991</v>
          </cell>
          <cell r="S2281" t="str">
            <v>NB</v>
          </cell>
          <cell r="T2281" t="str">
            <v/>
          </cell>
          <cell r="U2281" t="str">
            <v/>
          </cell>
          <cell r="V2281" t="str">
            <v>RFBU</v>
          </cell>
          <cell r="W2281" t="str">
            <v>00</v>
          </cell>
          <cell r="X2281" t="str">
            <v>600</v>
          </cell>
          <cell r="Y2281" t="str">
            <v/>
          </cell>
          <cell r="Z2281" t="str">
            <v/>
          </cell>
          <cell r="AA2281" t="str">
            <v>00</v>
          </cell>
          <cell r="AB2281" t="str">
            <v/>
          </cell>
          <cell r="AC2281" t="str">
            <v>03:35:56</v>
          </cell>
          <cell r="AD2281" t="str">
            <v>FI-BATCH</v>
          </cell>
          <cell r="AE2281" t="str">
            <v>Price Structure 08OALT007R</v>
          </cell>
          <cell r="AF2281" t="str">
            <v/>
          </cell>
          <cell r="AG2281" t="str">
            <v/>
          </cell>
          <cell r="AH2281" t="str">
            <v>109064247</v>
          </cell>
          <cell r="AI2281" t="str">
            <v>2005</v>
          </cell>
          <cell r="AJ2281" t="str">
            <v/>
          </cell>
          <cell r="AK2281" t="str">
            <v/>
          </cell>
          <cell r="AL2281" t="str">
            <v/>
          </cell>
          <cell r="AM2281" t="str">
            <v/>
          </cell>
          <cell r="AN2281" t="str">
            <v/>
          </cell>
          <cell r="AO2281" t="str">
            <v/>
          </cell>
          <cell r="AP2281" t="str">
            <v/>
          </cell>
          <cell r="AQ2281" t="str">
            <v/>
          </cell>
          <cell r="AR2281" t="str">
            <v>4561500</v>
          </cell>
          <cell r="AS2281" t="str">
            <v>005502</v>
          </cell>
          <cell r="AT2281" t="str">
            <v>301991</v>
          </cell>
          <cell r="AU2281">
            <v>-12.11</v>
          </cell>
          <cell r="AV2281">
            <v>-12.11</v>
          </cell>
          <cell r="AW2281">
            <v>-12.11</v>
          </cell>
          <cell r="AX2281">
            <v>0</v>
          </cell>
          <cell r="AY2281">
            <v>38276</v>
          </cell>
          <cell r="AZ2281">
            <v>38276</v>
          </cell>
          <cell r="BA2281">
            <v>38276</v>
          </cell>
          <cell r="BB2281">
            <v>38276</v>
          </cell>
        </row>
        <row r="2282">
          <cell r="A2282" t="str">
            <v>000000000405311361</v>
          </cell>
          <cell r="F2282" t="str">
            <v>USD</v>
          </cell>
          <cell r="G2282" t="str">
            <v/>
          </cell>
          <cell r="H2282" t="str">
            <v>H</v>
          </cell>
          <cell r="I2282" t="str">
            <v>007</v>
          </cell>
          <cell r="J2282" t="str">
            <v>A</v>
          </cell>
          <cell r="K2282" t="str">
            <v>59653516</v>
          </cell>
          <cell r="L2282" t="str">
            <v>118</v>
          </cell>
          <cell r="M2282" t="str">
            <v>1000</v>
          </cell>
          <cell r="N2282" t="str">
            <v>1132</v>
          </cell>
          <cell r="O2282" t="str">
            <v>45</v>
          </cell>
          <cell r="P2282" t="str">
            <v/>
          </cell>
          <cell r="Q2282" t="str">
            <v>4500</v>
          </cell>
          <cell r="R2282" t="str">
            <v>301991</v>
          </cell>
          <cell r="S2282" t="str">
            <v>NB</v>
          </cell>
          <cell r="T2282" t="str">
            <v/>
          </cell>
          <cell r="U2282" t="str">
            <v/>
          </cell>
          <cell r="V2282" t="str">
            <v>RFBU</v>
          </cell>
          <cell r="W2282" t="str">
            <v>00</v>
          </cell>
          <cell r="X2282" t="str">
            <v>600</v>
          </cell>
          <cell r="Y2282" t="str">
            <v/>
          </cell>
          <cell r="Z2282" t="str">
            <v/>
          </cell>
          <cell r="AA2282" t="str">
            <v>00</v>
          </cell>
          <cell r="AB2282" t="str">
            <v/>
          </cell>
          <cell r="AC2282" t="str">
            <v>03:35:56</v>
          </cell>
          <cell r="AD2282" t="str">
            <v>FI-BATCH</v>
          </cell>
          <cell r="AE2282" t="str">
            <v>Price Structure 08OALT007R</v>
          </cell>
          <cell r="AF2282" t="str">
            <v/>
          </cell>
          <cell r="AG2282" t="str">
            <v/>
          </cell>
          <cell r="AH2282" t="str">
            <v>109064247</v>
          </cell>
          <cell r="AI2282" t="str">
            <v>2005</v>
          </cell>
          <cell r="AJ2282" t="str">
            <v/>
          </cell>
          <cell r="AK2282" t="str">
            <v/>
          </cell>
          <cell r="AL2282" t="str">
            <v/>
          </cell>
          <cell r="AM2282" t="str">
            <v/>
          </cell>
          <cell r="AN2282" t="str">
            <v/>
          </cell>
          <cell r="AO2282" t="str">
            <v/>
          </cell>
          <cell r="AP2282" t="str">
            <v/>
          </cell>
          <cell r="AQ2282" t="str">
            <v/>
          </cell>
          <cell r="AR2282" t="str">
            <v>4561500</v>
          </cell>
          <cell r="AS2282" t="str">
            <v>005503</v>
          </cell>
          <cell r="AT2282" t="str">
            <v>301991</v>
          </cell>
          <cell r="AU2282">
            <v>-4.0599999999999996</v>
          </cell>
          <cell r="AV2282">
            <v>-4.0599999999999996</v>
          </cell>
          <cell r="AW2282">
            <v>-4.0599999999999996</v>
          </cell>
          <cell r="AX2282">
            <v>0</v>
          </cell>
          <cell r="AY2282">
            <v>38276</v>
          </cell>
          <cell r="AZ2282">
            <v>38276</v>
          </cell>
          <cell r="BA2282">
            <v>38276</v>
          </cell>
          <cell r="BB2282">
            <v>38276</v>
          </cell>
        </row>
        <row r="2283">
          <cell r="A2283" t="str">
            <v>000000000405311362</v>
          </cell>
          <cell r="F2283" t="str">
            <v>USD</v>
          </cell>
          <cell r="G2283" t="str">
            <v/>
          </cell>
          <cell r="H2283" t="str">
            <v>H</v>
          </cell>
          <cell r="I2283" t="str">
            <v>007</v>
          </cell>
          <cell r="J2283" t="str">
            <v>A</v>
          </cell>
          <cell r="K2283" t="str">
            <v>59653516</v>
          </cell>
          <cell r="L2283" t="str">
            <v>119</v>
          </cell>
          <cell r="M2283" t="str">
            <v>1000</v>
          </cell>
          <cell r="N2283" t="str">
            <v>1132</v>
          </cell>
          <cell r="O2283" t="str">
            <v>45</v>
          </cell>
          <cell r="P2283" t="str">
            <v/>
          </cell>
          <cell r="Q2283" t="str">
            <v>4500</v>
          </cell>
          <cell r="R2283" t="str">
            <v>301991</v>
          </cell>
          <cell r="S2283" t="str">
            <v>NB</v>
          </cell>
          <cell r="T2283" t="str">
            <v/>
          </cell>
          <cell r="U2283" t="str">
            <v/>
          </cell>
          <cell r="V2283" t="str">
            <v>RFBU</v>
          </cell>
          <cell r="W2283" t="str">
            <v>00</v>
          </cell>
          <cell r="X2283" t="str">
            <v>600</v>
          </cell>
          <cell r="Y2283" t="str">
            <v/>
          </cell>
          <cell r="Z2283" t="str">
            <v/>
          </cell>
          <cell r="AA2283" t="str">
            <v>00</v>
          </cell>
          <cell r="AB2283" t="str">
            <v/>
          </cell>
          <cell r="AC2283" t="str">
            <v>03:35:56</v>
          </cell>
          <cell r="AD2283" t="str">
            <v>FI-BATCH</v>
          </cell>
          <cell r="AE2283" t="str">
            <v>Price Structure 08RESD0001</v>
          </cell>
          <cell r="AF2283" t="str">
            <v/>
          </cell>
          <cell r="AG2283" t="str">
            <v/>
          </cell>
          <cell r="AH2283" t="str">
            <v>109064247</v>
          </cell>
          <cell r="AI2283" t="str">
            <v>2005</v>
          </cell>
          <cell r="AJ2283" t="str">
            <v/>
          </cell>
          <cell r="AK2283" t="str">
            <v/>
          </cell>
          <cell r="AL2283" t="str">
            <v/>
          </cell>
          <cell r="AM2283" t="str">
            <v/>
          </cell>
          <cell r="AN2283" t="str">
            <v/>
          </cell>
          <cell r="AO2283" t="str">
            <v/>
          </cell>
          <cell r="AP2283" t="str">
            <v/>
          </cell>
          <cell r="AQ2283" t="str">
            <v/>
          </cell>
          <cell r="AR2283" t="str">
            <v>4561500</v>
          </cell>
          <cell r="AS2283" t="str">
            <v>005503</v>
          </cell>
          <cell r="AT2283" t="str">
            <v>301991</v>
          </cell>
          <cell r="AU2283">
            <v>-275.83999999999997</v>
          </cell>
          <cell r="AV2283">
            <v>-275.83999999999997</v>
          </cell>
          <cell r="AW2283">
            <v>-275.83999999999997</v>
          </cell>
          <cell r="AX2283">
            <v>0</v>
          </cell>
          <cell r="AY2283">
            <v>38276</v>
          </cell>
          <cell r="AZ2283">
            <v>38276</v>
          </cell>
          <cell r="BA2283">
            <v>38276</v>
          </cell>
          <cell r="BB2283">
            <v>38276</v>
          </cell>
        </row>
        <row r="2284">
          <cell r="A2284" t="str">
            <v>000000000405311363</v>
          </cell>
          <cell r="F2284" t="str">
            <v>USD</v>
          </cell>
          <cell r="G2284" t="str">
            <v/>
          </cell>
          <cell r="H2284" t="str">
            <v>H</v>
          </cell>
          <cell r="I2284" t="str">
            <v>007</v>
          </cell>
          <cell r="J2284" t="str">
            <v>A</v>
          </cell>
          <cell r="K2284" t="str">
            <v>59653516</v>
          </cell>
          <cell r="L2284" t="str">
            <v>120</v>
          </cell>
          <cell r="M2284" t="str">
            <v>1000</v>
          </cell>
          <cell r="N2284" t="str">
            <v>1132</v>
          </cell>
          <cell r="O2284" t="str">
            <v>45</v>
          </cell>
          <cell r="P2284" t="str">
            <v/>
          </cell>
          <cell r="Q2284" t="str">
            <v>4500</v>
          </cell>
          <cell r="R2284" t="str">
            <v>301991</v>
          </cell>
          <cell r="S2284" t="str">
            <v>NB</v>
          </cell>
          <cell r="T2284" t="str">
            <v/>
          </cell>
          <cell r="U2284" t="str">
            <v/>
          </cell>
          <cell r="V2284" t="str">
            <v>RFBU</v>
          </cell>
          <cell r="W2284" t="str">
            <v>00</v>
          </cell>
          <cell r="X2284" t="str">
            <v>600</v>
          </cell>
          <cell r="Y2284" t="str">
            <v/>
          </cell>
          <cell r="Z2284" t="str">
            <v/>
          </cell>
          <cell r="AA2284" t="str">
            <v>00</v>
          </cell>
          <cell r="AB2284" t="str">
            <v/>
          </cell>
          <cell r="AC2284" t="str">
            <v>03:35:56</v>
          </cell>
          <cell r="AD2284" t="str">
            <v>FI-BATCH</v>
          </cell>
          <cell r="AE2284" t="str">
            <v>Price Structure 08RESD0003</v>
          </cell>
          <cell r="AF2284" t="str">
            <v/>
          </cell>
          <cell r="AG2284" t="str">
            <v/>
          </cell>
          <cell r="AH2284" t="str">
            <v>109064247</v>
          </cell>
          <cell r="AI2284" t="str">
            <v>2005</v>
          </cell>
          <cell r="AJ2284" t="str">
            <v/>
          </cell>
          <cell r="AK2284" t="str">
            <v/>
          </cell>
          <cell r="AL2284" t="str">
            <v/>
          </cell>
          <cell r="AM2284" t="str">
            <v/>
          </cell>
          <cell r="AN2284" t="str">
            <v/>
          </cell>
          <cell r="AO2284" t="str">
            <v/>
          </cell>
          <cell r="AP2284" t="str">
            <v/>
          </cell>
          <cell r="AQ2284" t="str">
            <v/>
          </cell>
          <cell r="AR2284" t="str">
            <v>4561500</v>
          </cell>
          <cell r="AS2284" t="str">
            <v>005503</v>
          </cell>
          <cell r="AT2284" t="str">
            <v>301991</v>
          </cell>
          <cell r="AU2284">
            <v>-8.08</v>
          </cell>
          <cell r="AV2284">
            <v>-8.08</v>
          </cell>
          <cell r="AW2284">
            <v>-8.08</v>
          </cell>
          <cell r="AX2284">
            <v>0</v>
          </cell>
          <cell r="AY2284">
            <v>38276</v>
          </cell>
          <cell r="AZ2284">
            <v>38276</v>
          </cell>
          <cell r="BA2284">
            <v>38276</v>
          </cell>
          <cell r="BB2284">
            <v>38276</v>
          </cell>
        </row>
        <row r="2285">
          <cell r="A2285" t="str">
            <v>000000000405311364</v>
          </cell>
          <cell r="F2285" t="str">
            <v>USD</v>
          </cell>
          <cell r="G2285" t="str">
            <v/>
          </cell>
          <cell r="H2285" t="str">
            <v>H</v>
          </cell>
          <cell r="I2285" t="str">
            <v>007</v>
          </cell>
          <cell r="J2285" t="str">
            <v>A</v>
          </cell>
          <cell r="K2285" t="str">
            <v>59653516</v>
          </cell>
          <cell r="L2285" t="str">
            <v>121</v>
          </cell>
          <cell r="M2285" t="str">
            <v>1000</v>
          </cell>
          <cell r="N2285" t="str">
            <v>1132</v>
          </cell>
          <cell r="O2285" t="str">
            <v>45</v>
          </cell>
          <cell r="P2285" t="str">
            <v/>
          </cell>
          <cell r="Q2285" t="str">
            <v>4500</v>
          </cell>
          <cell r="R2285" t="str">
            <v>301991</v>
          </cell>
          <cell r="S2285" t="str">
            <v>NB</v>
          </cell>
          <cell r="T2285" t="str">
            <v/>
          </cell>
          <cell r="U2285" t="str">
            <v/>
          </cell>
          <cell r="V2285" t="str">
            <v>RFBU</v>
          </cell>
          <cell r="W2285" t="str">
            <v>00</v>
          </cell>
          <cell r="X2285" t="str">
            <v>600</v>
          </cell>
          <cell r="Y2285" t="str">
            <v/>
          </cell>
          <cell r="Z2285" t="str">
            <v/>
          </cell>
          <cell r="AA2285" t="str">
            <v>00</v>
          </cell>
          <cell r="AB2285" t="str">
            <v/>
          </cell>
          <cell r="AC2285" t="str">
            <v>03:35:56</v>
          </cell>
          <cell r="AD2285" t="str">
            <v>FI-BATCH</v>
          </cell>
          <cell r="AE2285" t="str">
            <v>Price Structure 08SLCO0011</v>
          </cell>
          <cell r="AF2285" t="str">
            <v/>
          </cell>
          <cell r="AG2285" t="str">
            <v/>
          </cell>
          <cell r="AH2285" t="str">
            <v>109064247</v>
          </cell>
          <cell r="AI2285" t="str">
            <v>2005</v>
          </cell>
          <cell r="AJ2285" t="str">
            <v/>
          </cell>
          <cell r="AK2285" t="str">
            <v/>
          </cell>
          <cell r="AL2285" t="str">
            <v/>
          </cell>
          <cell r="AM2285" t="str">
            <v/>
          </cell>
          <cell r="AN2285" t="str">
            <v/>
          </cell>
          <cell r="AO2285" t="str">
            <v/>
          </cell>
          <cell r="AP2285" t="str">
            <v/>
          </cell>
          <cell r="AQ2285" t="str">
            <v/>
          </cell>
          <cell r="AR2285" t="str">
            <v>4561500</v>
          </cell>
          <cell r="AS2285" t="str">
            <v>005503</v>
          </cell>
          <cell r="AT2285" t="str">
            <v>301991</v>
          </cell>
          <cell r="AU2285">
            <v>-5.24</v>
          </cell>
          <cell r="AV2285">
            <v>-5.24</v>
          </cell>
          <cell r="AW2285">
            <v>-5.24</v>
          </cell>
          <cell r="AX2285">
            <v>0</v>
          </cell>
          <cell r="AY2285">
            <v>38276</v>
          </cell>
          <cell r="AZ2285">
            <v>38276</v>
          </cell>
          <cell r="BA2285">
            <v>38276</v>
          </cell>
          <cell r="BB2285">
            <v>38276</v>
          </cell>
        </row>
        <row r="2286">
          <cell r="A2286" t="str">
            <v>000000000405311377</v>
          </cell>
          <cell r="F2286" t="str">
            <v>USD</v>
          </cell>
          <cell r="G2286" t="str">
            <v/>
          </cell>
          <cell r="H2286" t="str">
            <v>H</v>
          </cell>
          <cell r="I2286" t="str">
            <v>007</v>
          </cell>
          <cell r="J2286" t="str">
            <v>A</v>
          </cell>
          <cell r="K2286" t="str">
            <v>59653516</v>
          </cell>
          <cell r="L2286" t="str">
            <v>134</v>
          </cell>
          <cell r="M2286" t="str">
            <v>1000</v>
          </cell>
          <cell r="N2286" t="str">
            <v>1131</v>
          </cell>
          <cell r="O2286" t="str">
            <v>45</v>
          </cell>
          <cell r="P2286" t="str">
            <v/>
          </cell>
          <cell r="Q2286" t="str">
            <v>4500</v>
          </cell>
          <cell r="R2286" t="str">
            <v>301991</v>
          </cell>
          <cell r="S2286" t="str">
            <v>NB</v>
          </cell>
          <cell r="T2286" t="str">
            <v/>
          </cell>
          <cell r="U2286" t="str">
            <v/>
          </cell>
          <cell r="V2286" t="str">
            <v>RFBU</v>
          </cell>
          <cell r="W2286" t="str">
            <v>00</v>
          </cell>
          <cell r="X2286" t="str">
            <v>600</v>
          </cell>
          <cell r="Y2286" t="str">
            <v/>
          </cell>
          <cell r="Z2286" t="str">
            <v/>
          </cell>
          <cell r="AA2286" t="str">
            <v>00</v>
          </cell>
          <cell r="AB2286" t="str">
            <v/>
          </cell>
          <cell r="AC2286" t="str">
            <v>03:35:56</v>
          </cell>
          <cell r="AD2286" t="str">
            <v>FI-BATCH</v>
          </cell>
          <cell r="AE2286" t="str">
            <v>Price Structure 08OALT007N</v>
          </cell>
          <cell r="AF2286" t="str">
            <v/>
          </cell>
          <cell r="AG2286" t="str">
            <v/>
          </cell>
          <cell r="AH2286" t="str">
            <v>109064247</v>
          </cell>
          <cell r="AI2286" t="str">
            <v>2005</v>
          </cell>
          <cell r="AJ2286" t="str">
            <v/>
          </cell>
          <cell r="AK2286" t="str">
            <v/>
          </cell>
          <cell r="AL2286" t="str">
            <v/>
          </cell>
          <cell r="AM2286" t="str">
            <v/>
          </cell>
          <cell r="AN2286" t="str">
            <v/>
          </cell>
          <cell r="AO2286" t="str">
            <v/>
          </cell>
          <cell r="AP2286" t="str">
            <v/>
          </cell>
          <cell r="AQ2286" t="str">
            <v/>
          </cell>
          <cell r="AR2286" t="str">
            <v>4561500</v>
          </cell>
          <cell r="AS2286" t="str">
            <v>005502</v>
          </cell>
          <cell r="AT2286" t="str">
            <v>301991</v>
          </cell>
          <cell r="AU2286">
            <v>-11.51</v>
          </cell>
          <cell r="AV2286">
            <v>-11.51</v>
          </cell>
          <cell r="AW2286">
            <v>-11.51</v>
          </cell>
          <cell r="AX2286">
            <v>0</v>
          </cell>
          <cell r="AY2286">
            <v>38276</v>
          </cell>
          <cell r="AZ2286">
            <v>38276</v>
          </cell>
          <cell r="BA2286">
            <v>38276</v>
          </cell>
          <cell r="BB2286">
            <v>38276</v>
          </cell>
        </row>
        <row r="2287">
          <cell r="A2287" t="str">
            <v>000000000405311978</v>
          </cell>
          <cell r="F2287" t="str">
            <v>USD</v>
          </cell>
          <cell r="G2287" t="str">
            <v/>
          </cell>
          <cell r="H2287" t="str">
            <v>H</v>
          </cell>
          <cell r="I2287" t="str">
            <v>007</v>
          </cell>
          <cell r="J2287" t="str">
            <v>A</v>
          </cell>
          <cell r="K2287" t="str">
            <v>59653517</v>
          </cell>
          <cell r="L2287" t="str">
            <v>020</v>
          </cell>
          <cell r="M2287" t="str">
            <v>1000</v>
          </cell>
          <cell r="N2287" t="str">
            <v>1135</v>
          </cell>
          <cell r="O2287" t="str">
            <v>45</v>
          </cell>
          <cell r="P2287" t="str">
            <v/>
          </cell>
          <cell r="Q2287" t="str">
            <v>4500</v>
          </cell>
          <cell r="R2287" t="str">
            <v>301991</v>
          </cell>
          <cell r="S2287" t="str">
            <v>NB</v>
          </cell>
          <cell r="T2287" t="str">
            <v/>
          </cell>
          <cell r="U2287" t="str">
            <v/>
          </cell>
          <cell r="V2287" t="str">
            <v>RFBU</v>
          </cell>
          <cell r="W2287" t="str">
            <v>00</v>
          </cell>
          <cell r="X2287" t="str">
            <v>600</v>
          </cell>
          <cell r="Y2287" t="str">
            <v/>
          </cell>
          <cell r="Z2287" t="str">
            <v/>
          </cell>
          <cell r="AA2287" t="str">
            <v>00</v>
          </cell>
          <cell r="AB2287" t="str">
            <v/>
          </cell>
          <cell r="AC2287" t="str">
            <v>03:36:06</v>
          </cell>
          <cell r="AD2287" t="str">
            <v>FI-BATCH</v>
          </cell>
          <cell r="AE2287" t="str">
            <v>Price Structure 08GNSV0006</v>
          </cell>
          <cell r="AF2287" t="str">
            <v/>
          </cell>
          <cell r="AG2287" t="str">
            <v/>
          </cell>
          <cell r="AH2287" t="str">
            <v>109064248</v>
          </cell>
          <cell r="AI2287" t="str">
            <v>2005</v>
          </cell>
          <cell r="AJ2287" t="str">
            <v/>
          </cell>
          <cell r="AK2287" t="str">
            <v/>
          </cell>
          <cell r="AL2287" t="str">
            <v/>
          </cell>
          <cell r="AM2287" t="str">
            <v/>
          </cell>
          <cell r="AN2287" t="str">
            <v/>
          </cell>
          <cell r="AO2287" t="str">
            <v/>
          </cell>
          <cell r="AP2287" t="str">
            <v/>
          </cell>
          <cell r="AQ2287" t="str">
            <v/>
          </cell>
          <cell r="AR2287" t="str">
            <v>4561500</v>
          </cell>
          <cell r="AS2287" t="str">
            <v>005404</v>
          </cell>
          <cell r="AT2287" t="str">
            <v>301991</v>
          </cell>
          <cell r="AU2287">
            <v>-3361.37</v>
          </cell>
          <cell r="AV2287">
            <v>-3361.37</v>
          </cell>
          <cell r="AW2287">
            <v>-3361.37</v>
          </cell>
          <cell r="AX2287">
            <v>0</v>
          </cell>
          <cell r="AY2287">
            <v>38276</v>
          </cell>
          <cell r="AZ2287">
            <v>38276</v>
          </cell>
          <cell r="BA2287">
            <v>38276</v>
          </cell>
          <cell r="BB2287">
            <v>38276</v>
          </cell>
        </row>
        <row r="2288">
          <cell r="A2288" t="str">
            <v>000000000405312034</v>
          </cell>
          <cell r="F2288" t="str">
            <v>USD</v>
          </cell>
          <cell r="G2288" t="str">
            <v/>
          </cell>
          <cell r="H2288" t="str">
            <v>H</v>
          </cell>
          <cell r="I2288" t="str">
            <v>007</v>
          </cell>
          <cell r="J2288" t="str">
            <v>A</v>
          </cell>
          <cell r="K2288" t="str">
            <v>59653517</v>
          </cell>
          <cell r="L2288" t="str">
            <v>076</v>
          </cell>
          <cell r="M2288" t="str">
            <v>1000</v>
          </cell>
          <cell r="N2288" t="str">
            <v>1135</v>
          </cell>
          <cell r="O2288" t="str">
            <v>45</v>
          </cell>
          <cell r="P2288" t="str">
            <v/>
          </cell>
          <cell r="Q2288" t="str">
            <v>4500</v>
          </cell>
          <cell r="R2288" t="str">
            <v>301991</v>
          </cell>
          <cell r="S2288" t="str">
            <v>NB</v>
          </cell>
          <cell r="T2288" t="str">
            <v/>
          </cell>
          <cell r="U2288" t="str">
            <v/>
          </cell>
          <cell r="V2288" t="str">
            <v>RFBU</v>
          </cell>
          <cell r="W2288" t="str">
            <v>00</v>
          </cell>
          <cell r="X2288" t="str">
            <v>600</v>
          </cell>
          <cell r="Y2288" t="str">
            <v/>
          </cell>
          <cell r="Z2288" t="str">
            <v/>
          </cell>
          <cell r="AA2288" t="str">
            <v>00</v>
          </cell>
          <cell r="AB2288" t="str">
            <v/>
          </cell>
          <cell r="AC2288" t="str">
            <v>03:36:06</v>
          </cell>
          <cell r="AD2288" t="str">
            <v>FI-BATCH</v>
          </cell>
          <cell r="AE2288" t="str">
            <v>Price Structure 08GNSV0023</v>
          </cell>
          <cell r="AF2288" t="str">
            <v/>
          </cell>
          <cell r="AG2288" t="str">
            <v/>
          </cell>
          <cell r="AH2288" t="str">
            <v>109064248</v>
          </cell>
          <cell r="AI2288" t="str">
            <v>2005</v>
          </cell>
          <cell r="AJ2288" t="str">
            <v/>
          </cell>
          <cell r="AK2288" t="str">
            <v/>
          </cell>
          <cell r="AL2288" t="str">
            <v/>
          </cell>
          <cell r="AM2288" t="str">
            <v/>
          </cell>
          <cell r="AN2288" t="str">
            <v/>
          </cell>
          <cell r="AO2288" t="str">
            <v/>
          </cell>
          <cell r="AP2288" t="str">
            <v/>
          </cell>
          <cell r="AQ2288" t="str">
            <v/>
          </cell>
          <cell r="AR2288" t="str">
            <v>4561500</v>
          </cell>
          <cell r="AS2288" t="str">
            <v>005404</v>
          </cell>
          <cell r="AT2288" t="str">
            <v>301991</v>
          </cell>
          <cell r="AU2288">
            <v>-872.89</v>
          </cell>
          <cell r="AV2288">
            <v>-872.89</v>
          </cell>
          <cell r="AW2288">
            <v>-872.89</v>
          </cell>
          <cell r="AX2288">
            <v>0</v>
          </cell>
          <cell r="AY2288">
            <v>38276</v>
          </cell>
          <cell r="AZ2288">
            <v>38276</v>
          </cell>
          <cell r="BA2288">
            <v>38276</v>
          </cell>
          <cell r="BB2288">
            <v>38276</v>
          </cell>
        </row>
        <row r="2289">
          <cell r="A2289" t="str">
            <v>000000000405312051</v>
          </cell>
          <cell r="F2289" t="str">
            <v>USD</v>
          </cell>
          <cell r="G2289" t="str">
            <v/>
          </cell>
          <cell r="H2289" t="str">
            <v>H</v>
          </cell>
          <cell r="I2289" t="str">
            <v>007</v>
          </cell>
          <cell r="J2289" t="str">
            <v>A</v>
          </cell>
          <cell r="K2289" t="str">
            <v>59653517</v>
          </cell>
          <cell r="L2289" t="str">
            <v>093</v>
          </cell>
          <cell r="M2289" t="str">
            <v>1000</v>
          </cell>
          <cell r="N2289" t="str">
            <v>1134</v>
          </cell>
          <cell r="O2289" t="str">
            <v>45</v>
          </cell>
          <cell r="P2289" t="str">
            <v/>
          </cell>
          <cell r="Q2289" t="str">
            <v>4500</v>
          </cell>
          <cell r="R2289" t="str">
            <v>301991</v>
          </cell>
          <cell r="S2289" t="str">
            <v>NB</v>
          </cell>
          <cell r="T2289" t="str">
            <v/>
          </cell>
          <cell r="U2289" t="str">
            <v/>
          </cell>
          <cell r="V2289" t="str">
            <v>RFBU</v>
          </cell>
          <cell r="W2289" t="str">
            <v>00</v>
          </cell>
          <cell r="X2289" t="str">
            <v>600</v>
          </cell>
          <cell r="Y2289" t="str">
            <v/>
          </cell>
          <cell r="Z2289" t="str">
            <v/>
          </cell>
          <cell r="AA2289" t="str">
            <v>00</v>
          </cell>
          <cell r="AB2289" t="str">
            <v/>
          </cell>
          <cell r="AC2289" t="str">
            <v>03:36:06</v>
          </cell>
          <cell r="AD2289" t="str">
            <v>FI-BATCH</v>
          </cell>
          <cell r="AE2289" t="str">
            <v>Price Structure 08SLD13FS2</v>
          </cell>
          <cell r="AF2289" t="str">
            <v/>
          </cell>
          <cell r="AG2289" t="str">
            <v/>
          </cell>
          <cell r="AH2289" t="str">
            <v>109064248</v>
          </cell>
          <cell r="AI2289" t="str">
            <v>2005</v>
          </cell>
          <cell r="AJ2289" t="str">
            <v/>
          </cell>
          <cell r="AK2289" t="str">
            <v/>
          </cell>
          <cell r="AL2289" t="str">
            <v/>
          </cell>
          <cell r="AM2289" t="str">
            <v/>
          </cell>
          <cell r="AN2289" t="str">
            <v/>
          </cell>
          <cell r="AO2289" t="str">
            <v/>
          </cell>
          <cell r="AP2289" t="str">
            <v/>
          </cell>
          <cell r="AQ2289" t="str">
            <v/>
          </cell>
          <cell r="AR2289" t="str">
            <v>4561500</v>
          </cell>
          <cell r="AS2289" t="str">
            <v>005505</v>
          </cell>
          <cell r="AT2289" t="str">
            <v>301991</v>
          </cell>
          <cell r="AU2289">
            <v>-3.72</v>
          </cell>
          <cell r="AV2289">
            <v>-3.72</v>
          </cell>
          <cell r="AW2289">
            <v>-3.72</v>
          </cell>
          <cell r="AX2289">
            <v>0</v>
          </cell>
          <cell r="AY2289">
            <v>38276</v>
          </cell>
          <cell r="AZ2289">
            <v>38276</v>
          </cell>
          <cell r="BA2289">
            <v>38276</v>
          </cell>
          <cell r="BB2289">
            <v>38276</v>
          </cell>
        </row>
        <row r="2290">
          <cell r="A2290" t="str">
            <v>000000000405312052</v>
          </cell>
          <cell r="F2290" t="str">
            <v>USD</v>
          </cell>
          <cell r="G2290" t="str">
            <v/>
          </cell>
          <cell r="H2290" t="str">
            <v>H</v>
          </cell>
          <cell r="I2290" t="str">
            <v>007</v>
          </cell>
          <cell r="J2290" t="str">
            <v>A</v>
          </cell>
          <cell r="K2290" t="str">
            <v>59653517</v>
          </cell>
          <cell r="L2290" t="str">
            <v>094</v>
          </cell>
          <cell r="M2290" t="str">
            <v>1000</v>
          </cell>
          <cell r="N2290" t="str">
            <v>1134</v>
          </cell>
          <cell r="O2290" t="str">
            <v>45</v>
          </cell>
          <cell r="P2290" t="str">
            <v/>
          </cell>
          <cell r="Q2290" t="str">
            <v>4500</v>
          </cell>
          <cell r="R2290" t="str">
            <v>301991</v>
          </cell>
          <cell r="S2290" t="str">
            <v>NB</v>
          </cell>
          <cell r="T2290" t="str">
            <v/>
          </cell>
          <cell r="U2290" t="str">
            <v/>
          </cell>
          <cell r="V2290" t="str">
            <v>RFBU</v>
          </cell>
          <cell r="W2290" t="str">
            <v>00</v>
          </cell>
          <cell r="X2290" t="str">
            <v>600</v>
          </cell>
          <cell r="Y2290" t="str">
            <v/>
          </cell>
          <cell r="Z2290" t="str">
            <v/>
          </cell>
          <cell r="AA2290" t="str">
            <v>00</v>
          </cell>
          <cell r="AB2290" t="str">
            <v/>
          </cell>
          <cell r="AC2290" t="str">
            <v>03:36:06</v>
          </cell>
          <cell r="AD2290" t="str">
            <v>FI-BATCH</v>
          </cell>
          <cell r="AE2290" t="str">
            <v>Price Structure 08SLCU1203</v>
          </cell>
          <cell r="AF2290" t="str">
            <v/>
          </cell>
          <cell r="AG2290" t="str">
            <v/>
          </cell>
          <cell r="AH2290" t="str">
            <v>109064248</v>
          </cell>
          <cell r="AI2290" t="str">
            <v>2005</v>
          </cell>
          <cell r="AJ2290" t="str">
            <v/>
          </cell>
          <cell r="AK2290" t="str">
            <v/>
          </cell>
          <cell r="AL2290" t="str">
            <v/>
          </cell>
          <cell r="AM2290" t="str">
            <v/>
          </cell>
          <cell r="AN2290" t="str">
            <v/>
          </cell>
          <cell r="AO2290" t="str">
            <v/>
          </cell>
          <cell r="AP2290" t="str">
            <v/>
          </cell>
          <cell r="AQ2290" t="str">
            <v/>
          </cell>
          <cell r="AR2290" t="str">
            <v>4561500</v>
          </cell>
          <cell r="AS2290" t="str">
            <v>005505</v>
          </cell>
          <cell r="AT2290" t="str">
            <v>301991</v>
          </cell>
          <cell r="AU2290">
            <v>-4.28</v>
          </cell>
          <cell r="AV2290">
            <v>-4.28</v>
          </cell>
          <cell r="AW2290">
            <v>-4.28</v>
          </cell>
          <cell r="AX2290">
            <v>0</v>
          </cell>
          <cell r="AY2290">
            <v>38276</v>
          </cell>
          <cell r="AZ2290">
            <v>38276</v>
          </cell>
          <cell r="BA2290">
            <v>38276</v>
          </cell>
          <cell r="BB2290">
            <v>38276</v>
          </cell>
        </row>
        <row r="2291">
          <cell r="A2291" t="str">
            <v>000000000405312054</v>
          </cell>
          <cell r="F2291" t="str">
            <v>USD</v>
          </cell>
          <cell r="G2291" t="str">
            <v/>
          </cell>
          <cell r="H2291" t="str">
            <v>H</v>
          </cell>
          <cell r="I2291" t="str">
            <v>007</v>
          </cell>
          <cell r="J2291" t="str">
            <v>A</v>
          </cell>
          <cell r="K2291" t="str">
            <v>59653517</v>
          </cell>
          <cell r="L2291" t="str">
            <v>096</v>
          </cell>
          <cell r="M2291" t="str">
            <v>1000</v>
          </cell>
          <cell r="N2291" t="str">
            <v>1134</v>
          </cell>
          <cell r="O2291" t="str">
            <v>45</v>
          </cell>
          <cell r="P2291" t="str">
            <v/>
          </cell>
          <cell r="Q2291" t="str">
            <v>4500</v>
          </cell>
          <cell r="R2291" t="str">
            <v>301991</v>
          </cell>
          <cell r="S2291" t="str">
            <v>NB</v>
          </cell>
          <cell r="T2291" t="str">
            <v/>
          </cell>
          <cell r="U2291" t="str">
            <v/>
          </cell>
          <cell r="V2291" t="str">
            <v>RFBU</v>
          </cell>
          <cell r="W2291" t="str">
            <v>00</v>
          </cell>
          <cell r="X2291" t="str">
            <v>600</v>
          </cell>
          <cell r="Y2291" t="str">
            <v/>
          </cell>
          <cell r="Z2291" t="str">
            <v/>
          </cell>
          <cell r="AA2291" t="str">
            <v>00</v>
          </cell>
          <cell r="AB2291" t="str">
            <v/>
          </cell>
          <cell r="AC2291" t="str">
            <v>03:36:06</v>
          </cell>
          <cell r="AD2291" t="str">
            <v>FI-BATCH</v>
          </cell>
          <cell r="AE2291" t="str">
            <v>Price Structure 08APSV0010</v>
          </cell>
          <cell r="AF2291" t="str">
            <v/>
          </cell>
          <cell r="AG2291" t="str">
            <v/>
          </cell>
          <cell r="AH2291" t="str">
            <v>109064248</v>
          </cell>
          <cell r="AI2291" t="str">
            <v>2005</v>
          </cell>
          <cell r="AJ2291" t="str">
            <v/>
          </cell>
          <cell r="AK2291" t="str">
            <v/>
          </cell>
          <cell r="AL2291" t="str">
            <v/>
          </cell>
          <cell r="AM2291" t="str">
            <v/>
          </cell>
          <cell r="AN2291" t="str">
            <v/>
          </cell>
          <cell r="AO2291" t="str">
            <v/>
          </cell>
          <cell r="AP2291" t="str">
            <v/>
          </cell>
          <cell r="AQ2291" t="str">
            <v/>
          </cell>
          <cell r="AR2291" t="str">
            <v>4561500</v>
          </cell>
          <cell r="AS2291" t="str">
            <v>005505</v>
          </cell>
          <cell r="AT2291" t="str">
            <v>301991</v>
          </cell>
          <cell r="AU2291">
            <v>-2.16</v>
          </cell>
          <cell r="AV2291">
            <v>-2.16</v>
          </cell>
          <cell r="AW2291">
            <v>-2.16</v>
          </cell>
          <cell r="AX2291">
            <v>0</v>
          </cell>
          <cell r="AY2291">
            <v>38276</v>
          </cell>
          <cell r="AZ2291">
            <v>38276</v>
          </cell>
          <cell r="BA2291">
            <v>38276</v>
          </cell>
          <cell r="BB2291">
            <v>38276</v>
          </cell>
        </row>
        <row r="2292">
          <cell r="A2292" t="str">
            <v>000000000405312055</v>
          </cell>
          <cell r="F2292" t="str">
            <v>USD</v>
          </cell>
          <cell r="G2292" t="str">
            <v/>
          </cell>
          <cell r="H2292" t="str">
            <v>H</v>
          </cell>
          <cell r="I2292" t="str">
            <v>007</v>
          </cell>
          <cell r="J2292" t="str">
            <v>A</v>
          </cell>
          <cell r="K2292" t="str">
            <v>59653517</v>
          </cell>
          <cell r="L2292" t="str">
            <v>097</v>
          </cell>
          <cell r="M2292" t="str">
            <v>1000</v>
          </cell>
          <cell r="N2292" t="str">
            <v>1134</v>
          </cell>
          <cell r="O2292" t="str">
            <v>45</v>
          </cell>
          <cell r="P2292" t="str">
            <v/>
          </cell>
          <cell r="Q2292" t="str">
            <v>4500</v>
          </cell>
          <cell r="R2292" t="str">
            <v>301991</v>
          </cell>
          <cell r="S2292" t="str">
            <v>NB</v>
          </cell>
          <cell r="T2292" t="str">
            <v/>
          </cell>
          <cell r="U2292" t="str">
            <v/>
          </cell>
          <cell r="V2292" t="str">
            <v>RFBU</v>
          </cell>
          <cell r="W2292" t="str">
            <v>00</v>
          </cell>
          <cell r="X2292" t="str">
            <v>600</v>
          </cell>
          <cell r="Y2292" t="str">
            <v/>
          </cell>
          <cell r="Z2292" t="str">
            <v/>
          </cell>
          <cell r="AA2292" t="str">
            <v>00</v>
          </cell>
          <cell r="AB2292" t="str">
            <v/>
          </cell>
          <cell r="AC2292" t="str">
            <v>03:36:06</v>
          </cell>
          <cell r="AD2292" t="str">
            <v>FI-BATCH</v>
          </cell>
          <cell r="AE2292" t="str">
            <v>Price Structure 08GNSV0006</v>
          </cell>
          <cell r="AF2292" t="str">
            <v/>
          </cell>
          <cell r="AG2292" t="str">
            <v/>
          </cell>
          <cell r="AH2292" t="str">
            <v>109064248</v>
          </cell>
          <cell r="AI2292" t="str">
            <v>2005</v>
          </cell>
          <cell r="AJ2292" t="str">
            <v/>
          </cell>
          <cell r="AK2292" t="str">
            <v/>
          </cell>
          <cell r="AL2292" t="str">
            <v/>
          </cell>
          <cell r="AM2292" t="str">
            <v/>
          </cell>
          <cell r="AN2292" t="str">
            <v/>
          </cell>
          <cell r="AO2292" t="str">
            <v/>
          </cell>
          <cell r="AP2292" t="str">
            <v/>
          </cell>
          <cell r="AQ2292" t="str">
            <v/>
          </cell>
          <cell r="AR2292" t="str">
            <v>4561500</v>
          </cell>
          <cell r="AS2292" t="str">
            <v>005505</v>
          </cell>
          <cell r="AT2292" t="str">
            <v>301991</v>
          </cell>
          <cell r="AU2292">
            <v>-42.1</v>
          </cell>
          <cell r="AV2292">
            <v>-42.1</v>
          </cell>
          <cell r="AW2292">
            <v>-42.1</v>
          </cell>
          <cell r="AX2292">
            <v>0</v>
          </cell>
          <cell r="AY2292">
            <v>38276</v>
          </cell>
          <cell r="AZ2292">
            <v>38276</v>
          </cell>
          <cell r="BA2292">
            <v>38276</v>
          </cell>
          <cell r="BB2292">
            <v>38276</v>
          </cell>
        </row>
        <row r="2293">
          <cell r="A2293" t="str">
            <v>000000000405312072</v>
          </cell>
          <cell r="F2293" t="str">
            <v>USD</v>
          </cell>
          <cell r="G2293" t="str">
            <v/>
          </cell>
          <cell r="H2293" t="str">
            <v>H</v>
          </cell>
          <cell r="I2293" t="str">
            <v>007</v>
          </cell>
          <cell r="J2293" t="str">
            <v>A</v>
          </cell>
          <cell r="K2293" t="str">
            <v>59653517</v>
          </cell>
          <cell r="L2293" t="str">
            <v>114</v>
          </cell>
          <cell r="M2293" t="str">
            <v>1000</v>
          </cell>
          <cell r="N2293" t="str">
            <v>1134</v>
          </cell>
          <cell r="O2293" t="str">
            <v>45</v>
          </cell>
          <cell r="P2293" t="str">
            <v/>
          </cell>
          <cell r="Q2293" t="str">
            <v>4500</v>
          </cell>
          <cell r="R2293" t="str">
            <v>301991</v>
          </cell>
          <cell r="S2293" t="str">
            <v>NB</v>
          </cell>
          <cell r="T2293" t="str">
            <v/>
          </cell>
          <cell r="U2293" t="str">
            <v/>
          </cell>
          <cell r="V2293" t="str">
            <v>RFBU</v>
          </cell>
          <cell r="W2293" t="str">
            <v>00</v>
          </cell>
          <cell r="X2293" t="str">
            <v>600</v>
          </cell>
          <cell r="Y2293" t="str">
            <v/>
          </cell>
          <cell r="Z2293" t="str">
            <v/>
          </cell>
          <cell r="AA2293" t="str">
            <v>00</v>
          </cell>
          <cell r="AB2293" t="str">
            <v/>
          </cell>
          <cell r="AC2293" t="str">
            <v>03:36:06</v>
          </cell>
          <cell r="AD2293" t="str">
            <v>FI-BATCH</v>
          </cell>
          <cell r="AE2293" t="str">
            <v>Price Structure 08SLCO0011</v>
          </cell>
          <cell r="AF2293" t="str">
            <v/>
          </cell>
          <cell r="AG2293" t="str">
            <v/>
          </cell>
          <cell r="AH2293" t="str">
            <v>109064248</v>
          </cell>
          <cell r="AI2293" t="str">
            <v>2005</v>
          </cell>
          <cell r="AJ2293" t="str">
            <v/>
          </cell>
          <cell r="AK2293" t="str">
            <v/>
          </cell>
          <cell r="AL2293" t="str">
            <v/>
          </cell>
          <cell r="AM2293" t="str">
            <v/>
          </cell>
          <cell r="AN2293" t="str">
            <v/>
          </cell>
          <cell r="AO2293" t="str">
            <v/>
          </cell>
          <cell r="AP2293" t="str">
            <v/>
          </cell>
          <cell r="AQ2293" t="str">
            <v/>
          </cell>
          <cell r="AR2293" t="str">
            <v>4561500</v>
          </cell>
          <cell r="AS2293" t="str">
            <v>005505</v>
          </cell>
          <cell r="AT2293" t="str">
            <v>301991</v>
          </cell>
          <cell r="AU2293">
            <v>-2.6</v>
          </cell>
          <cell r="AV2293">
            <v>-2.6</v>
          </cell>
          <cell r="AW2293">
            <v>-2.6</v>
          </cell>
          <cell r="AX2293">
            <v>0</v>
          </cell>
          <cell r="AY2293">
            <v>38276</v>
          </cell>
          <cell r="AZ2293">
            <v>38276</v>
          </cell>
          <cell r="BA2293">
            <v>38276</v>
          </cell>
          <cell r="BB2293">
            <v>38276</v>
          </cell>
        </row>
        <row r="2294">
          <cell r="A2294" t="str">
            <v>000000000405312083</v>
          </cell>
          <cell r="F2294" t="str">
            <v>USD</v>
          </cell>
          <cell r="G2294" t="str">
            <v/>
          </cell>
          <cell r="H2294" t="str">
            <v>H</v>
          </cell>
          <cell r="I2294" t="str">
            <v>007</v>
          </cell>
          <cell r="J2294" t="str">
            <v>A</v>
          </cell>
          <cell r="K2294" t="str">
            <v>59653517</v>
          </cell>
          <cell r="L2294" t="str">
            <v>125</v>
          </cell>
          <cell r="M2294" t="str">
            <v>1000</v>
          </cell>
          <cell r="N2294" t="str">
            <v>1135</v>
          </cell>
          <cell r="O2294" t="str">
            <v>45</v>
          </cell>
          <cell r="P2294" t="str">
            <v/>
          </cell>
          <cell r="Q2294" t="str">
            <v>4500</v>
          </cell>
          <cell r="R2294" t="str">
            <v>301991</v>
          </cell>
          <cell r="S2294" t="str">
            <v>NB</v>
          </cell>
          <cell r="T2294" t="str">
            <v/>
          </cell>
          <cell r="U2294" t="str">
            <v/>
          </cell>
          <cell r="V2294" t="str">
            <v>RFBU</v>
          </cell>
          <cell r="W2294" t="str">
            <v>00</v>
          </cell>
          <cell r="X2294" t="str">
            <v>600</v>
          </cell>
          <cell r="Y2294" t="str">
            <v/>
          </cell>
          <cell r="Z2294" t="str">
            <v/>
          </cell>
          <cell r="AA2294" t="str">
            <v>00</v>
          </cell>
          <cell r="AB2294" t="str">
            <v/>
          </cell>
          <cell r="AC2294" t="str">
            <v>03:36:06</v>
          </cell>
          <cell r="AD2294" t="str">
            <v>FI-BATCH</v>
          </cell>
          <cell r="AE2294" t="str">
            <v>Price Structure 08SLCU1202</v>
          </cell>
          <cell r="AF2294" t="str">
            <v/>
          </cell>
          <cell r="AG2294" t="str">
            <v/>
          </cell>
          <cell r="AH2294" t="str">
            <v>109064248</v>
          </cell>
          <cell r="AI2294" t="str">
            <v>2005</v>
          </cell>
          <cell r="AJ2294" t="str">
            <v/>
          </cell>
          <cell r="AK2294" t="str">
            <v/>
          </cell>
          <cell r="AL2294" t="str">
            <v/>
          </cell>
          <cell r="AM2294" t="str">
            <v/>
          </cell>
          <cell r="AN2294" t="str">
            <v/>
          </cell>
          <cell r="AO2294" t="str">
            <v/>
          </cell>
          <cell r="AP2294" t="str">
            <v/>
          </cell>
          <cell r="AQ2294" t="str">
            <v/>
          </cell>
          <cell r="AR2294" t="str">
            <v>4561500</v>
          </cell>
          <cell r="AS2294" t="str">
            <v>005404</v>
          </cell>
          <cell r="AT2294" t="str">
            <v>301991</v>
          </cell>
          <cell r="AU2294">
            <v>-2.3199999999999998</v>
          </cell>
          <cell r="AV2294">
            <v>-2.3199999999999998</v>
          </cell>
          <cell r="AW2294">
            <v>-2.3199999999999998</v>
          </cell>
          <cell r="AX2294">
            <v>0</v>
          </cell>
          <cell r="AY2294">
            <v>38276</v>
          </cell>
          <cell r="AZ2294">
            <v>38276</v>
          </cell>
          <cell r="BA2294">
            <v>38276</v>
          </cell>
          <cell r="BB2294">
            <v>38276</v>
          </cell>
        </row>
        <row r="2295">
          <cell r="A2295" t="str">
            <v>000000000405312084</v>
          </cell>
          <cell r="F2295" t="str">
            <v>USD</v>
          </cell>
          <cell r="G2295" t="str">
            <v/>
          </cell>
          <cell r="H2295" t="str">
            <v>H</v>
          </cell>
          <cell r="I2295" t="str">
            <v>007</v>
          </cell>
          <cell r="J2295" t="str">
            <v>A</v>
          </cell>
          <cell r="K2295" t="str">
            <v>59653517</v>
          </cell>
          <cell r="L2295" t="str">
            <v>126</v>
          </cell>
          <cell r="M2295" t="str">
            <v>1000</v>
          </cell>
          <cell r="N2295" t="str">
            <v>1135</v>
          </cell>
          <cell r="O2295" t="str">
            <v>45</v>
          </cell>
          <cell r="P2295" t="str">
            <v/>
          </cell>
          <cell r="Q2295" t="str">
            <v>4500</v>
          </cell>
          <cell r="R2295" t="str">
            <v>301991</v>
          </cell>
          <cell r="S2295" t="str">
            <v>NB</v>
          </cell>
          <cell r="T2295" t="str">
            <v/>
          </cell>
          <cell r="U2295" t="str">
            <v/>
          </cell>
          <cell r="V2295" t="str">
            <v>RFBU</v>
          </cell>
          <cell r="W2295" t="str">
            <v>00</v>
          </cell>
          <cell r="X2295" t="str">
            <v>600</v>
          </cell>
          <cell r="Y2295" t="str">
            <v/>
          </cell>
          <cell r="Z2295" t="str">
            <v/>
          </cell>
          <cell r="AA2295" t="str">
            <v>00</v>
          </cell>
          <cell r="AB2295" t="str">
            <v/>
          </cell>
          <cell r="AC2295" t="str">
            <v>03:36:06</v>
          </cell>
          <cell r="AD2295" t="str">
            <v>FI-BATCH</v>
          </cell>
          <cell r="AE2295" t="str">
            <v>Price Structure 08RESD0003</v>
          </cell>
          <cell r="AF2295" t="str">
            <v/>
          </cell>
          <cell r="AG2295" t="str">
            <v/>
          </cell>
          <cell r="AH2295" t="str">
            <v>109064248</v>
          </cell>
          <cell r="AI2295" t="str">
            <v>2005</v>
          </cell>
          <cell r="AJ2295" t="str">
            <v/>
          </cell>
          <cell r="AK2295" t="str">
            <v/>
          </cell>
          <cell r="AL2295" t="str">
            <v/>
          </cell>
          <cell r="AM2295" t="str">
            <v/>
          </cell>
          <cell r="AN2295" t="str">
            <v/>
          </cell>
          <cell r="AO2295" t="str">
            <v/>
          </cell>
          <cell r="AP2295" t="str">
            <v/>
          </cell>
          <cell r="AQ2295" t="str">
            <v/>
          </cell>
          <cell r="AR2295" t="str">
            <v>4561500</v>
          </cell>
          <cell r="AS2295" t="str">
            <v>005404</v>
          </cell>
          <cell r="AT2295" t="str">
            <v>301991</v>
          </cell>
          <cell r="AU2295">
            <v>-110</v>
          </cell>
          <cell r="AV2295">
            <v>-110</v>
          </cell>
          <cell r="AW2295">
            <v>-110</v>
          </cell>
          <cell r="AX2295">
            <v>0</v>
          </cell>
          <cell r="AY2295">
            <v>38276</v>
          </cell>
          <cell r="AZ2295">
            <v>38276</v>
          </cell>
          <cell r="BA2295">
            <v>38276</v>
          </cell>
          <cell r="BB2295">
            <v>38276</v>
          </cell>
        </row>
        <row r="2296">
          <cell r="A2296" t="str">
            <v>000000000405312085</v>
          </cell>
          <cell r="F2296" t="str">
            <v>USD</v>
          </cell>
          <cell r="G2296" t="str">
            <v/>
          </cell>
          <cell r="H2296" t="str">
            <v>H</v>
          </cell>
          <cell r="I2296" t="str">
            <v>007</v>
          </cell>
          <cell r="J2296" t="str">
            <v>A</v>
          </cell>
          <cell r="K2296" t="str">
            <v>59653517</v>
          </cell>
          <cell r="L2296" t="str">
            <v>127</v>
          </cell>
          <cell r="M2296" t="str">
            <v>1000</v>
          </cell>
          <cell r="N2296" t="str">
            <v>1135</v>
          </cell>
          <cell r="O2296" t="str">
            <v>45</v>
          </cell>
          <cell r="P2296" t="str">
            <v/>
          </cell>
          <cell r="Q2296" t="str">
            <v>4500</v>
          </cell>
          <cell r="R2296" t="str">
            <v>301991</v>
          </cell>
          <cell r="S2296" t="str">
            <v>NB</v>
          </cell>
          <cell r="T2296" t="str">
            <v/>
          </cell>
          <cell r="U2296" t="str">
            <v/>
          </cell>
          <cell r="V2296" t="str">
            <v>RFBU</v>
          </cell>
          <cell r="W2296" t="str">
            <v>00</v>
          </cell>
          <cell r="X2296" t="str">
            <v>600</v>
          </cell>
          <cell r="Y2296" t="str">
            <v/>
          </cell>
          <cell r="Z2296" t="str">
            <v/>
          </cell>
          <cell r="AA2296" t="str">
            <v>00</v>
          </cell>
          <cell r="AB2296" t="str">
            <v/>
          </cell>
          <cell r="AC2296" t="str">
            <v>03:36:06</v>
          </cell>
          <cell r="AD2296" t="str">
            <v>FI-BATCH</v>
          </cell>
          <cell r="AE2296" t="str">
            <v>Price Structure 08RESD0002</v>
          </cell>
          <cell r="AF2296" t="str">
            <v/>
          </cell>
          <cell r="AG2296" t="str">
            <v/>
          </cell>
          <cell r="AH2296" t="str">
            <v>109064248</v>
          </cell>
          <cell r="AI2296" t="str">
            <v>2005</v>
          </cell>
          <cell r="AJ2296" t="str">
            <v/>
          </cell>
          <cell r="AK2296" t="str">
            <v/>
          </cell>
          <cell r="AL2296" t="str">
            <v/>
          </cell>
          <cell r="AM2296" t="str">
            <v/>
          </cell>
          <cell r="AN2296" t="str">
            <v/>
          </cell>
          <cell r="AO2296" t="str">
            <v/>
          </cell>
          <cell r="AP2296" t="str">
            <v/>
          </cell>
          <cell r="AQ2296" t="str">
            <v/>
          </cell>
          <cell r="AR2296" t="str">
            <v>4561500</v>
          </cell>
          <cell r="AS2296" t="str">
            <v>005404</v>
          </cell>
          <cell r="AT2296" t="str">
            <v>301991</v>
          </cell>
          <cell r="AU2296">
            <v>-2.17</v>
          </cell>
          <cell r="AV2296">
            <v>-2.17</v>
          </cell>
          <cell r="AW2296">
            <v>-2.17</v>
          </cell>
          <cell r="AX2296">
            <v>0</v>
          </cell>
          <cell r="AY2296">
            <v>38276</v>
          </cell>
          <cell r="AZ2296">
            <v>38276</v>
          </cell>
          <cell r="BA2296">
            <v>38276</v>
          </cell>
          <cell r="BB2296">
            <v>38276</v>
          </cell>
        </row>
        <row r="2297">
          <cell r="A2297" t="str">
            <v>000000000405312086</v>
          </cell>
          <cell r="F2297" t="str">
            <v>USD</v>
          </cell>
          <cell r="G2297" t="str">
            <v/>
          </cell>
          <cell r="H2297" t="str">
            <v>H</v>
          </cell>
          <cell r="I2297" t="str">
            <v>007</v>
          </cell>
          <cell r="J2297" t="str">
            <v>A</v>
          </cell>
          <cell r="K2297" t="str">
            <v>59653517</v>
          </cell>
          <cell r="L2297" t="str">
            <v>128</v>
          </cell>
          <cell r="M2297" t="str">
            <v>1000</v>
          </cell>
          <cell r="N2297" t="str">
            <v>1135</v>
          </cell>
          <cell r="O2297" t="str">
            <v>45</v>
          </cell>
          <cell r="P2297" t="str">
            <v/>
          </cell>
          <cell r="Q2297" t="str">
            <v>4500</v>
          </cell>
          <cell r="R2297" t="str">
            <v>301991</v>
          </cell>
          <cell r="S2297" t="str">
            <v>NB</v>
          </cell>
          <cell r="T2297" t="str">
            <v/>
          </cell>
          <cell r="U2297" t="str">
            <v/>
          </cell>
          <cell r="V2297" t="str">
            <v>RFBU</v>
          </cell>
          <cell r="W2297" t="str">
            <v>00</v>
          </cell>
          <cell r="X2297" t="str">
            <v>600</v>
          </cell>
          <cell r="Y2297" t="str">
            <v/>
          </cell>
          <cell r="Z2297" t="str">
            <v/>
          </cell>
          <cell r="AA2297" t="str">
            <v>00</v>
          </cell>
          <cell r="AB2297" t="str">
            <v/>
          </cell>
          <cell r="AC2297" t="str">
            <v>03:36:06</v>
          </cell>
          <cell r="AD2297" t="str">
            <v>FI-BATCH</v>
          </cell>
          <cell r="AE2297" t="str">
            <v>Price Structure 08RESD0001</v>
          </cell>
          <cell r="AF2297" t="str">
            <v/>
          </cell>
          <cell r="AG2297" t="str">
            <v/>
          </cell>
          <cell r="AH2297" t="str">
            <v>109064248</v>
          </cell>
          <cell r="AI2297" t="str">
            <v>2005</v>
          </cell>
          <cell r="AJ2297" t="str">
            <v/>
          </cell>
          <cell r="AK2297" t="str">
            <v/>
          </cell>
          <cell r="AL2297" t="str">
            <v/>
          </cell>
          <cell r="AM2297" t="str">
            <v/>
          </cell>
          <cell r="AN2297" t="str">
            <v/>
          </cell>
          <cell r="AO2297" t="str">
            <v/>
          </cell>
          <cell r="AP2297" t="str">
            <v/>
          </cell>
          <cell r="AQ2297" t="str">
            <v/>
          </cell>
          <cell r="AR2297" t="str">
            <v>4561500</v>
          </cell>
          <cell r="AS2297" t="str">
            <v>005404</v>
          </cell>
          <cell r="AT2297" t="str">
            <v>301991</v>
          </cell>
          <cell r="AU2297">
            <v>-5418.24</v>
          </cell>
          <cell r="AV2297">
            <v>-5418.24</v>
          </cell>
          <cell r="AW2297">
            <v>-5418.24</v>
          </cell>
          <cell r="AX2297">
            <v>0</v>
          </cell>
          <cell r="AY2297">
            <v>38276</v>
          </cell>
          <cell r="AZ2297">
            <v>38276</v>
          </cell>
          <cell r="BA2297">
            <v>38276</v>
          </cell>
          <cell r="BB2297">
            <v>38276</v>
          </cell>
        </row>
        <row r="2298">
          <cell r="A2298" t="str">
            <v>000000000405312087</v>
          </cell>
          <cell r="F2298" t="str">
            <v>USD</v>
          </cell>
          <cell r="G2298" t="str">
            <v/>
          </cell>
          <cell r="H2298" t="str">
            <v>H</v>
          </cell>
          <cell r="I2298" t="str">
            <v>007</v>
          </cell>
          <cell r="J2298" t="str">
            <v>A</v>
          </cell>
          <cell r="K2298" t="str">
            <v>59653517</v>
          </cell>
          <cell r="L2298" t="str">
            <v>129</v>
          </cell>
          <cell r="M2298" t="str">
            <v>1000</v>
          </cell>
          <cell r="N2298" t="str">
            <v>1135</v>
          </cell>
          <cell r="O2298" t="str">
            <v>45</v>
          </cell>
          <cell r="P2298" t="str">
            <v/>
          </cell>
          <cell r="Q2298" t="str">
            <v>4500</v>
          </cell>
          <cell r="R2298" t="str">
            <v>301991</v>
          </cell>
          <cell r="S2298" t="str">
            <v>NB</v>
          </cell>
          <cell r="T2298" t="str">
            <v/>
          </cell>
          <cell r="U2298" t="str">
            <v/>
          </cell>
          <cell r="V2298" t="str">
            <v>RFBU</v>
          </cell>
          <cell r="W2298" t="str">
            <v>00</v>
          </cell>
          <cell r="X2298" t="str">
            <v>600</v>
          </cell>
          <cell r="Y2298" t="str">
            <v/>
          </cell>
          <cell r="Z2298" t="str">
            <v/>
          </cell>
          <cell r="AA2298" t="str">
            <v>00</v>
          </cell>
          <cell r="AB2298" t="str">
            <v/>
          </cell>
          <cell r="AC2298" t="str">
            <v>03:36:06</v>
          </cell>
          <cell r="AD2298" t="str">
            <v>FI-BATCH</v>
          </cell>
          <cell r="AE2298" t="str">
            <v>Price Structure 08OALT007R</v>
          </cell>
          <cell r="AF2298" t="str">
            <v/>
          </cell>
          <cell r="AG2298" t="str">
            <v/>
          </cell>
          <cell r="AH2298" t="str">
            <v>109064248</v>
          </cell>
          <cell r="AI2298" t="str">
            <v>2005</v>
          </cell>
          <cell r="AJ2298" t="str">
            <v/>
          </cell>
          <cell r="AK2298" t="str">
            <v/>
          </cell>
          <cell r="AL2298" t="str">
            <v/>
          </cell>
          <cell r="AM2298" t="str">
            <v/>
          </cell>
          <cell r="AN2298" t="str">
            <v/>
          </cell>
          <cell r="AO2298" t="str">
            <v/>
          </cell>
          <cell r="AP2298" t="str">
            <v/>
          </cell>
          <cell r="AQ2298" t="str">
            <v/>
          </cell>
          <cell r="AR2298" t="str">
            <v>4561500</v>
          </cell>
          <cell r="AS2298" t="str">
            <v>005404</v>
          </cell>
          <cell r="AT2298" t="str">
            <v>301991</v>
          </cell>
          <cell r="AU2298">
            <v>-27.37</v>
          </cell>
          <cell r="AV2298">
            <v>-27.37</v>
          </cell>
          <cell r="AW2298">
            <v>-27.37</v>
          </cell>
          <cell r="AX2298">
            <v>0</v>
          </cell>
          <cell r="AY2298">
            <v>38276</v>
          </cell>
          <cell r="AZ2298">
            <v>38276</v>
          </cell>
          <cell r="BA2298">
            <v>38276</v>
          </cell>
          <cell r="BB2298">
            <v>38276</v>
          </cell>
        </row>
        <row r="2299">
          <cell r="A2299" t="str">
            <v>000000000405312088</v>
          </cell>
          <cell r="F2299" t="str">
            <v>USD</v>
          </cell>
          <cell r="G2299" t="str">
            <v/>
          </cell>
          <cell r="H2299" t="str">
            <v>H</v>
          </cell>
          <cell r="I2299" t="str">
            <v>007</v>
          </cell>
          <cell r="J2299" t="str">
            <v>A</v>
          </cell>
          <cell r="K2299" t="str">
            <v>59653517</v>
          </cell>
          <cell r="L2299" t="str">
            <v>130</v>
          </cell>
          <cell r="M2299" t="str">
            <v>1000</v>
          </cell>
          <cell r="N2299" t="str">
            <v>1135</v>
          </cell>
          <cell r="O2299" t="str">
            <v>45</v>
          </cell>
          <cell r="P2299" t="str">
            <v/>
          </cell>
          <cell r="Q2299" t="str">
            <v>4500</v>
          </cell>
          <cell r="R2299" t="str">
            <v>301991</v>
          </cell>
          <cell r="S2299" t="str">
            <v>NB</v>
          </cell>
          <cell r="T2299" t="str">
            <v/>
          </cell>
          <cell r="U2299" t="str">
            <v/>
          </cell>
          <cell r="V2299" t="str">
            <v>RFBU</v>
          </cell>
          <cell r="W2299" t="str">
            <v>00</v>
          </cell>
          <cell r="X2299" t="str">
            <v>600</v>
          </cell>
          <cell r="Y2299" t="str">
            <v/>
          </cell>
          <cell r="Z2299" t="str">
            <v/>
          </cell>
          <cell r="AA2299" t="str">
            <v>00</v>
          </cell>
          <cell r="AB2299" t="str">
            <v/>
          </cell>
          <cell r="AC2299" t="str">
            <v>03:36:06</v>
          </cell>
          <cell r="AD2299" t="str">
            <v>FI-BATCH</v>
          </cell>
          <cell r="AE2299" t="str">
            <v>Price Structure 08OALT007N</v>
          </cell>
          <cell r="AF2299" t="str">
            <v/>
          </cell>
          <cell r="AG2299" t="str">
            <v/>
          </cell>
          <cell r="AH2299" t="str">
            <v>109064248</v>
          </cell>
          <cell r="AI2299" t="str">
            <v>2005</v>
          </cell>
          <cell r="AJ2299" t="str">
            <v/>
          </cell>
          <cell r="AK2299" t="str">
            <v/>
          </cell>
          <cell r="AL2299" t="str">
            <v/>
          </cell>
          <cell r="AM2299" t="str">
            <v/>
          </cell>
          <cell r="AN2299" t="str">
            <v/>
          </cell>
          <cell r="AO2299" t="str">
            <v/>
          </cell>
          <cell r="AP2299" t="str">
            <v/>
          </cell>
          <cell r="AQ2299" t="str">
            <v/>
          </cell>
          <cell r="AR2299" t="str">
            <v>4561500</v>
          </cell>
          <cell r="AS2299" t="str">
            <v>005404</v>
          </cell>
          <cell r="AT2299" t="str">
            <v>301991</v>
          </cell>
          <cell r="AU2299">
            <v>-31.67</v>
          </cell>
          <cell r="AV2299">
            <v>-31.67</v>
          </cell>
          <cell r="AW2299">
            <v>-31.67</v>
          </cell>
          <cell r="AX2299">
            <v>0</v>
          </cell>
          <cell r="AY2299">
            <v>38276</v>
          </cell>
          <cell r="AZ2299">
            <v>38276</v>
          </cell>
          <cell r="BA2299">
            <v>38276</v>
          </cell>
          <cell r="BB2299">
            <v>38276</v>
          </cell>
        </row>
        <row r="2300">
          <cell r="A2300" t="str">
            <v>000000000405312089</v>
          </cell>
          <cell r="F2300" t="str">
            <v>USD</v>
          </cell>
          <cell r="G2300" t="str">
            <v/>
          </cell>
          <cell r="H2300" t="str">
            <v>H</v>
          </cell>
          <cell r="I2300" t="str">
            <v>007</v>
          </cell>
          <cell r="J2300" t="str">
            <v>A</v>
          </cell>
          <cell r="K2300" t="str">
            <v>59653517</v>
          </cell>
          <cell r="L2300" t="str">
            <v>131</v>
          </cell>
          <cell r="M2300" t="str">
            <v>1000</v>
          </cell>
          <cell r="N2300" t="str">
            <v>1135</v>
          </cell>
          <cell r="O2300" t="str">
            <v>45</v>
          </cell>
          <cell r="P2300" t="str">
            <v/>
          </cell>
          <cell r="Q2300" t="str">
            <v>4500</v>
          </cell>
          <cell r="R2300" t="str">
            <v>301991</v>
          </cell>
          <cell r="S2300" t="str">
            <v>NB</v>
          </cell>
          <cell r="T2300" t="str">
            <v/>
          </cell>
          <cell r="U2300" t="str">
            <v/>
          </cell>
          <cell r="V2300" t="str">
            <v>RFBU</v>
          </cell>
          <cell r="W2300" t="str">
            <v>00</v>
          </cell>
          <cell r="X2300" t="str">
            <v>600</v>
          </cell>
          <cell r="Y2300" t="str">
            <v/>
          </cell>
          <cell r="Z2300" t="str">
            <v/>
          </cell>
          <cell r="AA2300" t="str">
            <v>00</v>
          </cell>
          <cell r="AB2300" t="str">
            <v/>
          </cell>
          <cell r="AC2300" t="str">
            <v>03:36:06</v>
          </cell>
          <cell r="AD2300" t="str">
            <v>FI-BATCH</v>
          </cell>
          <cell r="AE2300" t="str">
            <v>Price Structure 08GNSV06MN</v>
          </cell>
          <cell r="AF2300" t="str">
            <v/>
          </cell>
          <cell r="AG2300" t="str">
            <v/>
          </cell>
          <cell r="AH2300" t="str">
            <v>109064248</v>
          </cell>
          <cell r="AI2300" t="str">
            <v>2005</v>
          </cell>
          <cell r="AJ2300" t="str">
            <v/>
          </cell>
          <cell r="AK2300" t="str">
            <v/>
          </cell>
          <cell r="AL2300" t="str">
            <v/>
          </cell>
          <cell r="AM2300" t="str">
            <v/>
          </cell>
          <cell r="AN2300" t="str">
            <v/>
          </cell>
          <cell r="AO2300" t="str">
            <v/>
          </cell>
          <cell r="AP2300" t="str">
            <v/>
          </cell>
          <cell r="AQ2300" t="str">
            <v/>
          </cell>
          <cell r="AR2300" t="str">
            <v>4561500</v>
          </cell>
          <cell r="AS2300" t="str">
            <v>005404</v>
          </cell>
          <cell r="AT2300" t="str">
            <v>301991</v>
          </cell>
          <cell r="AU2300">
            <v>-15.84</v>
          </cell>
          <cell r="AV2300">
            <v>-15.84</v>
          </cell>
          <cell r="AW2300">
            <v>-15.84</v>
          </cell>
          <cell r="AX2300">
            <v>0</v>
          </cell>
          <cell r="AY2300">
            <v>38276</v>
          </cell>
          <cell r="AZ2300">
            <v>38276</v>
          </cell>
          <cell r="BA2300">
            <v>38276</v>
          </cell>
          <cell r="BB2300">
            <v>38276</v>
          </cell>
        </row>
        <row r="2301">
          <cell r="A2301" t="str">
            <v>000000000405312090</v>
          </cell>
          <cell r="F2301" t="str">
            <v>USD</v>
          </cell>
          <cell r="G2301" t="str">
            <v/>
          </cell>
          <cell r="H2301" t="str">
            <v>H</v>
          </cell>
          <cell r="I2301" t="str">
            <v>007</v>
          </cell>
          <cell r="J2301" t="str">
            <v>A</v>
          </cell>
          <cell r="K2301" t="str">
            <v>59653517</v>
          </cell>
          <cell r="L2301" t="str">
            <v>132</v>
          </cell>
          <cell r="M2301" t="str">
            <v>1000</v>
          </cell>
          <cell r="N2301" t="str">
            <v>1135</v>
          </cell>
          <cell r="O2301" t="str">
            <v>45</v>
          </cell>
          <cell r="P2301" t="str">
            <v/>
          </cell>
          <cell r="Q2301" t="str">
            <v>4500</v>
          </cell>
          <cell r="R2301" t="str">
            <v>301991</v>
          </cell>
          <cell r="S2301" t="str">
            <v>NB</v>
          </cell>
          <cell r="T2301" t="str">
            <v/>
          </cell>
          <cell r="U2301" t="str">
            <v/>
          </cell>
          <cell r="V2301" t="str">
            <v>RFBU</v>
          </cell>
          <cell r="W2301" t="str">
            <v>00</v>
          </cell>
          <cell r="X2301" t="str">
            <v>600</v>
          </cell>
          <cell r="Y2301" t="str">
            <v/>
          </cell>
          <cell r="Z2301" t="str">
            <v/>
          </cell>
          <cell r="AA2301" t="str">
            <v>00</v>
          </cell>
          <cell r="AB2301" t="str">
            <v/>
          </cell>
          <cell r="AC2301" t="str">
            <v>03:36:06</v>
          </cell>
          <cell r="AD2301" t="str">
            <v>FI-BATCH</v>
          </cell>
          <cell r="AE2301" t="str">
            <v>Price Structure 08GNSV006A</v>
          </cell>
          <cell r="AF2301" t="str">
            <v/>
          </cell>
          <cell r="AG2301" t="str">
            <v/>
          </cell>
          <cell r="AH2301" t="str">
            <v>109064248</v>
          </cell>
          <cell r="AI2301" t="str">
            <v>2005</v>
          </cell>
          <cell r="AJ2301" t="str">
            <v/>
          </cell>
          <cell r="AK2301" t="str">
            <v/>
          </cell>
          <cell r="AL2301" t="str">
            <v/>
          </cell>
          <cell r="AM2301" t="str">
            <v/>
          </cell>
          <cell r="AN2301" t="str">
            <v/>
          </cell>
          <cell r="AO2301" t="str">
            <v/>
          </cell>
          <cell r="AP2301" t="str">
            <v/>
          </cell>
          <cell r="AQ2301" t="str">
            <v/>
          </cell>
          <cell r="AR2301" t="str">
            <v>4561500</v>
          </cell>
          <cell r="AS2301" t="str">
            <v>005404</v>
          </cell>
          <cell r="AT2301" t="str">
            <v>301991</v>
          </cell>
          <cell r="AU2301">
            <v>-43.87</v>
          </cell>
          <cell r="AV2301">
            <v>-43.87</v>
          </cell>
          <cell r="AW2301">
            <v>-43.87</v>
          </cell>
          <cell r="AX2301">
            <v>0</v>
          </cell>
          <cell r="AY2301">
            <v>38276</v>
          </cell>
          <cell r="AZ2301">
            <v>38276</v>
          </cell>
          <cell r="BA2301">
            <v>38276</v>
          </cell>
          <cell r="BB2301">
            <v>38276</v>
          </cell>
        </row>
        <row r="2302">
          <cell r="A2302" t="str">
            <v>000000000405312092</v>
          </cell>
          <cell r="F2302" t="str">
            <v>USD</v>
          </cell>
          <cell r="G2302" t="str">
            <v/>
          </cell>
          <cell r="H2302" t="str">
            <v>H</v>
          </cell>
          <cell r="I2302" t="str">
            <v>007</v>
          </cell>
          <cell r="J2302" t="str">
            <v>A</v>
          </cell>
          <cell r="K2302" t="str">
            <v>59653517</v>
          </cell>
          <cell r="L2302" t="str">
            <v>134</v>
          </cell>
          <cell r="M2302" t="str">
            <v>1000</v>
          </cell>
          <cell r="N2302" t="str">
            <v>1134</v>
          </cell>
          <cell r="O2302" t="str">
            <v>45</v>
          </cell>
          <cell r="P2302" t="str">
            <v/>
          </cell>
          <cell r="Q2302" t="str">
            <v>4500</v>
          </cell>
          <cell r="R2302" t="str">
            <v>301991</v>
          </cell>
          <cell r="S2302" t="str">
            <v>NB</v>
          </cell>
          <cell r="T2302" t="str">
            <v/>
          </cell>
          <cell r="U2302" t="str">
            <v/>
          </cell>
          <cell r="V2302" t="str">
            <v>RFBU</v>
          </cell>
          <cell r="W2302" t="str">
            <v>00</v>
          </cell>
          <cell r="X2302" t="str">
            <v>600</v>
          </cell>
          <cell r="Y2302" t="str">
            <v/>
          </cell>
          <cell r="Z2302" t="str">
            <v/>
          </cell>
          <cell r="AA2302" t="str">
            <v>00</v>
          </cell>
          <cell r="AB2302" t="str">
            <v/>
          </cell>
          <cell r="AC2302" t="str">
            <v>03:36:06</v>
          </cell>
          <cell r="AD2302" t="str">
            <v>FI-BATCH</v>
          </cell>
          <cell r="AE2302" t="str">
            <v>Price Structure 08RESD0003</v>
          </cell>
          <cell r="AF2302" t="str">
            <v/>
          </cell>
          <cell r="AG2302" t="str">
            <v/>
          </cell>
          <cell r="AH2302" t="str">
            <v>109064248</v>
          </cell>
          <cell r="AI2302" t="str">
            <v>2005</v>
          </cell>
          <cell r="AJ2302" t="str">
            <v/>
          </cell>
          <cell r="AK2302" t="str">
            <v/>
          </cell>
          <cell r="AL2302" t="str">
            <v/>
          </cell>
          <cell r="AM2302" t="str">
            <v/>
          </cell>
          <cell r="AN2302" t="str">
            <v/>
          </cell>
          <cell r="AO2302" t="str">
            <v/>
          </cell>
          <cell r="AP2302" t="str">
            <v/>
          </cell>
          <cell r="AQ2302" t="str">
            <v/>
          </cell>
          <cell r="AR2302" t="str">
            <v>4561500</v>
          </cell>
          <cell r="AS2302" t="str">
            <v>005505</v>
          </cell>
          <cell r="AT2302" t="str">
            <v>301991</v>
          </cell>
          <cell r="AU2302">
            <v>-28.83</v>
          </cell>
          <cell r="AV2302">
            <v>-28.83</v>
          </cell>
          <cell r="AW2302">
            <v>-28.83</v>
          </cell>
          <cell r="AX2302">
            <v>0</v>
          </cell>
          <cell r="AY2302">
            <v>38276</v>
          </cell>
          <cell r="AZ2302">
            <v>38276</v>
          </cell>
          <cell r="BA2302">
            <v>38276</v>
          </cell>
          <cell r="BB2302">
            <v>38276</v>
          </cell>
        </row>
        <row r="2303">
          <cell r="A2303" t="str">
            <v>000000000405312093</v>
          </cell>
          <cell r="F2303" t="str">
            <v>USD</v>
          </cell>
          <cell r="G2303" t="str">
            <v/>
          </cell>
          <cell r="H2303" t="str">
            <v>H</v>
          </cell>
          <cell r="I2303" t="str">
            <v>007</v>
          </cell>
          <cell r="J2303" t="str">
            <v>A</v>
          </cell>
          <cell r="K2303" t="str">
            <v>59653517</v>
          </cell>
          <cell r="L2303" t="str">
            <v>135</v>
          </cell>
          <cell r="M2303" t="str">
            <v>1000</v>
          </cell>
          <cell r="N2303" t="str">
            <v>1134</v>
          </cell>
          <cell r="O2303" t="str">
            <v>45</v>
          </cell>
          <cell r="P2303" t="str">
            <v/>
          </cell>
          <cell r="Q2303" t="str">
            <v>4500</v>
          </cell>
          <cell r="R2303" t="str">
            <v>301991</v>
          </cell>
          <cell r="S2303" t="str">
            <v>NB</v>
          </cell>
          <cell r="T2303" t="str">
            <v/>
          </cell>
          <cell r="U2303" t="str">
            <v/>
          </cell>
          <cell r="V2303" t="str">
            <v>RFBU</v>
          </cell>
          <cell r="W2303" t="str">
            <v>00</v>
          </cell>
          <cell r="X2303" t="str">
            <v>600</v>
          </cell>
          <cell r="Y2303" t="str">
            <v/>
          </cell>
          <cell r="Z2303" t="str">
            <v/>
          </cell>
          <cell r="AA2303" t="str">
            <v>00</v>
          </cell>
          <cell r="AB2303" t="str">
            <v/>
          </cell>
          <cell r="AC2303" t="str">
            <v>03:36:06</v>
          </cell>
          <cell r="AD2303" t="str">
            <v>FI-BATCH</v>
          </cell>
          <cell r="AE2303" t="str">
            <v>Price Structure 08RESD0001</v>
          </cell>
          <cell r="AF2303" t="str">
            <v/>
          </cell>
          <cell r="AG2303" t="str">
            <v/>
          </cell>
          <cell r="AH2303" t="str">
            <v>109064248</v>
          </cell>
          <cell r="AI2303" t="str">
            <v>2005</v>
          </cell>
          <cell r="AJ2303" t="str">
            <v/>
          </cell>
          <cell r="AK2303" t="str">
            <v/>
          </cell>
          <cell r="AL2303" t="str">
            <v/>
          </cell>
          <cell r="AM2303" t="str">
            <v/>
          </cell>
          <cell r="AN2303" t="str">
            <v/>
          </cell>
          <cell r="AO2303" t="str">
            <v/>
          </cell>
          <cell r="AP2303" t="str">
            <v/>
          </cell>
          <cell r="AQ2303" t="str">
            <v/>
          </cell>
          <cell r="AR2303" t="str">
            <v>4561500</v>
          </cell>
          <cell r="AS2303" t="str">
            <v>005505</v>
          </cell>
          <cell r="AT2303" t="str">
            <v>301991</v>
          </cell>
          <cell r="AU2303">
            <v>-550.94000000000005</v>
          </cell>
          <cell r="AV2303">
            <v>-550.94000000000005</v>
          </cell>
          <cell r="AW2303">
            <v>-550.94000000000005</v>
          </cell>
          <cell r="AX2303">
            <v>0</v>
          </cell>
          <cell r="AY2303">
            <v>38276</v>
          </cell>
          <cell r="AZ2303">
            <v>38276</v>
          </cell>
          <cell r="BA2303">
            <v>38276</v>
          </cell>
          <cell r="BB2303">
            <v>38276</v>
          </cell>
        </row>
        <row r="2304">
          <cell r="A2304" t="str">
            <v>000000000405312094</v>
          </cell>
          <cell r="F2304" t="str">
            <v>USD</v>
          </cell>
          <cell r="G2304" t="str">
            <v/>
          </cell>
          <cell r="H2304" t="str">
            <v>H</v>
          </cell>
          <cell r="I2304" t="str">
            <v>007</v>
          </cell>
          <cell r="J2304" t="str">
            <v>A</v>
          </cell>
          <cell r="K2304" t="str">
            <v>59653517</v>
          </cell>
          <cell r="L2304" t="str">
            <v>136</v>
          </cell>
          <cell r="M2304" t="str">
            <v>1000</v>
          </cell>
          <cell r="N2304" t="str">
            <v>1134</v>
          </cell>
          <cell r="O2304" t="str">
            <v>45</v>
          </cell>
          <cell r="P2304" t="str">
            <v/>
          </cell>
          <cell r="Q2304" t="str">
            <v>4500</v>
          </cell>
          <cell r="R2304" t="str">
            <v>301991</v>
          </cell>
          <cell r="S2304" t="str">
            <v>NB</v>
          </cell>
          <cell r="T2304" t="str">
            <v/>
          </cell>
          <cell r="U2304" t="str">
            <v/>
          </cell>
          <cell r="V2304" t="str">
            <v>RFBU</v>
          </cell>
          <cell r="W2304" t="str">
            <v>00</v>
          </cell>
          <cell r="X2304" t="str">
            <v>600</v>
          </cell>
          <cell r="Y2304" t="str">
            <v/>
          </cell>
          <cell r="Z2304" t="str">
            <v/>
          </cell>
          <cell r="AA2304" t="str">
            <v>00</v>
          </cell>
          <cell r="AB2304" t="str">
            <v/>
          </cell>
          <cell r="AC2304" t="str">
            <v>03:36:06</v>
          </cell>
          <cell r="AD2304" t="str">
            <v>FI-BATCH</v>
          </cell>
          <cell r="AE2304" t="str">
            <v>Price Structure 08OALT007R</v>
          </cell>
          <cell r="AF2304" t="str">
            <v/>
          </cell>
          <cell r="AG2304" t="str">
            <v/>
          </cell>
          <cell r="AH2304" t="str">
            <v>109064248</v>
          </cell>
          <cell r="AI2304" t="str">
            <v>2005</v>
          </cell>
          <cell r="AJ2304" t="str">
            <v/>
          </cell>
          <cell r="AK2304" t="str">
            <v/>
          </cell>
          <cell r="AL2304" t="str">
            <v/>
          </cell>
          <cell r="AM2304" t="str">
            <v/>
          </cell>
          <cell r="AN2304" t="str">
            <v/>
          </cell>
          <cell r="AO2304" t="str">
            <v/>
          </cell>
          <cell r="AP2304" t="str">
            <v/>
          </cell>
          <cell r="AQ2304" t="str">
            <v/>
          </cell>
          <cell r="AR2304" t="str">
            <v>4561500</v>
          </cell>
          <cell r="AS2304" t="str">
            <v>005505</v>
          </cell>
          <cell r="AT2304" t="str">
            <v>301991</v>
          </cell>
          <cell r="AU2304">
            <v>-8.24</v>
          </cell>
          <cell r="AV2304">
            <v>-8.24</v>
          </cell>
          <cell r="AW2304">
            <v>-8.24</v>
          </cell>
          <cell r="AX2304">
            <v>0</v>
          </cell>
          <cell r="AY2304">
            <v>38276</v>
          </cell>
          <cell r="AZ2304">
            <v>38276</v>
          </cell>
          <cell r="BA2304">
            <v>38276</v>
          </cell>
          <cell r="BB2304">
            <v>38276</v>
          </cell>
        </row>
        <row r="2305">
          <cell r="A2305" t="str">
            <v>000000000405312095</v>
          </cell>
          <cell r="F2305" t="str">
            <v>USD</v>
          </cell>
          <cell r="G2305" t="str">
            <v/>
          </cell>
          <cell r="H2305" t="str">
            <v>H</v>
          </cell>
          <cell r="I2305" t="str">
            <v>007</v>
          </cell>
          <cell r="J2305" t="str">
            <v>A</v>
          </cell>
          <cell r="K2305" t="str">
            <v>59653517</v>
          </cell>
          <cell r="L2305" t="str">
            <v>137</v>
          </cell>
          <cell r="M2305" t="str">
            <v>1000</v>
          </cell>
          <cell r="N2305" t="str">
            <v>1134</v>
          </cell>
          <cell r="O2305" t="str">
            <v>45</v>
          </cell>
          <cell r="P2305" t="str">
            <v/>
          </cell>
          <cell r="Q2305" t="str">
            <v>4500</v>
          </cell>
          <cell r="R2305" t="str">
            <v>301991</v>
          </cell>
          <cell r="S2305" t="str">
            <v>NB</v>
          </cell>
          <cell r="T2305" t="str">
            <v/>
          </cell>
          <cell r="U2305" t="str">
            <v/>
          </cell>
          <cell r="V2305" t="str">
            <v>RFBU</v>
          </cell>
          <cell r="W2305" t="str">
            <v>00</v>
          </cell>
          <cell r="X2305" t="str">
            <v>600</v>
          </cell>
          <cell r="Y2305" t="str">
            <v/>
          </cell>
          <cell r="Z2305" t="str">
            <v/>
          </cell>
          <cell r="AA2305" t="str">
            <v>00</v>
          </cell>
          <cell r="AB2305" t="str">
            <v/>
          </cell>
          <cell r="AC2305" t="str">
            <v>03:36:06</v>
          </cell>
          <cell r="AD2305" t="str">
            <v>FI-BATCH</v>
          </cell>
          <cell r="AE2305" t="str">
            <v>Price Structure 08OALT007N</v>
          </cell>
          <cell r="AF2305" t="str">
            <v/>
          </cell>
          <cell r="AG2305" t="str">
            <v/>
          </cell>
          <cell r="AH2305" t="str">
            <v>109064248</v>
          </cell>
          <cell r="AI2305" t="str">
            <v>2005</v>
          </cell>
          <cell r="AJ2305" t="str">
            <v/>
          </cell>
          <cell r="AK2305" t="str">
            <v/>
          </cell>
          <cell r="AL2305" t="str">
            <v/>
          </cell>
          <cell r="AM2305" t="str">
            <v/>
          </cell>
          <cell r="AN2305" t="str">
            <v/>
          </cell>
          <cell r="AO2305" t="str">
            <v/>
          </cell>
          <cell r="AP2305" t="str">
            <v/>
          </cell>
          <cell r="AQ2305" t="str">
            <v/>
          </cell>
          <cell r="AR2305" t="str">
            <v>4561500</v>
          </cell>
          <cell r="AS2305" t="str">
            <v>005505</v>
          </cell>
          <cell r="AT2305" t="str">
            <v>301991</v>
          </cell>
          <cell r="AU2305">
            <v>-1.87</v>
          </cell>
          <cell r="AV2305">
            <v>-1.87</v>
          </cell>
          <cell r="AW2305">
            <v>-1.87</v>
          </cell>
          <cell r="AX2305">
            <v>0</v>
          </cell>
          <cell r="AY2305">
            <v>38276</v>
          </cell>
          <cell r="AZ2305">
            <v>38276</v>
          </cell>
          <cell r="BA2305">
            <v>38276</v>
          </cell>
          <cell r="BB2305">
            <v>38276</v>
          </cell>
        </row>
        <row r="2306">
          <cell r="A2306" t="str">
            <v>000000000405312096</v>
          </cell>
          <cell r="F2306" t="str">
            <v>USD</v>
          </cell>
          <cell r="G2306" t="str">
            <v/>
          </cell>
          <cell r="H2306" t="str">
            <v>H</v>
          </cell>
          <cell r="I2306" t="str">
            <v>007</v>
          </cell>
          <cell r="J2306" t="str">
            <v>A</v>
          </cell>
          <cell r="K2306" t="str">
            <v>59653517</v>
          </cell>
          <cell r="L2306" t="str">
            <v>138</v>
          </cell>
          <cell r="M2306" t="str">
            <v>1000</v>
          </cell>
          <cell r="N2306" t="str">
            <v>1134</v>
          </cell>
          <cell r="O2306" t="str">
            <v>45</v>
          </cell>
          <cell r="P2306" t="str">
            <v/>
          </cell>
          <cell r="Q2306" t="str">
            <v>4500</v>
          </cell>
          <cell r="R2306" t="str">
            <v>301991</v>
          </cell>
          <cell r="S2306" t="str">
            <v>NB</v>
          </cell>
          <cell r="T2306" t="str">
            <v/>
          </cell>
          <cell r="U2306" t="str">
            <v/>
          </cell>
          <cell r="V2306" t="str">
            <v>RFBU</v>
          </cell>
          <cell r="W2306" t="str">
            <v>00</v>
          </cell>
          <cell r="X2306" t="str">
            <v>600</v>
          </cell>
          <cell r="Y2306" t="str">
            <v/>
          </cell>
          <cell r="Z2306" t="str">
            <v/>
          </cell>
          <cell r="AA2306" t="str">
            <v>00</v>
          </cell>
          <cell r="AB2306" t="str">
            <v/>
          </cell>
          <cell r="AC2306" t="str">
            <v>03:36:06</v>
          </cell>
          <cell r="AD2306" t="str">
            <v>FI-BATCH</v>
          </cell>
          <cell r="AE2306" t="str">
            <v>Price Structure 08GNSV0023</v>
          </cell>
          <cell r="AF2306" t="str">
            <v/>
          </cell>
          <cell r="AG2306" t="str">
            <v/>
          </cell>
          <cell r="AH2306" t="str">
            <v>109064248</v>
          </cell>
          <cell r="AI2306" t="str">
            <v>2005</v>
          </cell>
          <cell r="AJ2306" t="str">
            <v/>
          </cell>
          <cell r="AK2306" t="str">
            <v/>
          </cell>
          <cell r="AL2306" t="str">
            <v/>
          </cell>
          <cell r="AM2306" t="str">
            <v/>
          </cell>
          <cell r="AN2306" t="str">
            <v/>
          </cell>
          <cell r="AO2306" t="str">
            <v/>
          </cell>
          <cell r="AP2306" t="str">
            <v/>
          </cell>
          <cell r="AQ2306" t="str">
            <v/>
          </cell>
          <cell r="AR2306" t="str">
            <v>4561500</v>
          </cell>
          <cell r="AS2306" t="str">
            <v>005505</v>
          </cell>
          <cell r="AT2306" t="str">
            <v>301991</v>
          </cell>
          <cell r="AU2306">
            <v>-47.86</v>
          </cell>
          <cell r="AV2306">
            <v>-47.86</v>
          </cell>
          <cell r="AW2306">
            <v>-47.86</v>
          </cell>
          <cell r="AX2306">
            <v>0</v>
          </cell>
          <cell r="AY2306">
            <v>38276</v>
          </cell>
          <cell r="AZ2306">
            <v>38276</v>
          </cell>
          <cell r="BA2306">
            <v>38276</v>
          </cell>
          <cell r="BB2306">
            <v>38276</v>
          </cell>
        </row>
        <row r="2307">
          <cell r="A2307" t="str">
            <v>000000000405312728</v>
          </cell>
          <cell r="F2307" t="str">
            <v>USD</v>
          </cell>
          <cell r="G2307" t="str">
            <v/>
          </cell>
          <cell r="H2307" t="str">
            <v>H</v>
          </cell>
          <cell r="I2307" t="str">
            <v>007</v>
          </cell>
          <cell r="J2307" t="str">
            <v>A</v>
          </cell>
          <cell r="K2307" t="str">
            <v>59653518</v>
          </cell>
          <cell r="L2307" t="str">
            <v>010</v>
          </cell>
          <cell r="M2307" t="str">
            <v>1000</v>
          </cell>
          <cell r="N2307" t="str">
            <v>1137</v>
          </cell>
          <cell r="O2307" t="str">
            <v>45</v>
          </cell>
          <cell r="P2307" t="str">
            <v/>
          </cell>
          <cell r="Q2307" t="str">
            <v>4500</v>
          </cell>
          <cell r="R2307" t="str">
            <v>301991</v>
          </cell>
          <cell r="S2307" t="str">
            <v>NB</v>
          </cell>
          <cell r="T2307" t="str">
            <v/>
          </cell>
          <cell r="U2307" t="str">
            <v/>
          </cell>
          <cell r="V2307" t="str">
            <v>RFBU</v>
          </cell>
          <cell r="W2307" t="str">
            <v>00</v>
          </cell>
          <cell r="X2307" t="str">
            <v>600</v>
          </cell>
          <cell r="Y2307" t="str">
            <v/>
          </cell>
          <cell r="Z2307" t="str">
            <v/>
          </cell>
          <cell r="AA2307" t="str">
            <v>00</v>
          </cell>
          <cell r="AB2307" t="str">
            <v/>
          </cell>
          <cell r="AC2307" t="str">
            <v>03:36:15</v>
          </cell>
          <cell r="AD2307" t="str">
            <v>FI-BATCH</v>
          </cell>
          <cell r="AE2307" t="str">
            <v>Price Structure 08SLCO0011</v>
          </cell>
          <cell r="AF2307" t="str">
            <v/>
          </cell>
          <cell r="AG2307" t="str">
            <v/>
          </cell>
          <cell r="AH2307" t="str">
            <v>109064249</v>
          </cell>
          <cell r="AI2307" t="str">
            <v>2005</v>
          </cell>
          <cell r="AJ2307" t="str">
            <v/>
          </cell>
          <cell r="AK2307" t="str">
            <v/>
          </cell>
          <cell r="AL2307" t="str">
            <v/>
          </cell>
          <cell r="AM2307" t="str">
            <v/>
          </cell>
          <cell r="AN2307" t="str">
            <v/>
          </cell>
          <cell r="AO2307" t="str">
            <v/>
          </cell>
          <cell r="AP2307" t="str">
            <v/>
          </cell>
          <cell r="AQ2307" t="str">
            <v/>
          </cell>
          <cell r="AR2307" t="str">
            <v>4561500</v>
          </cell>
          <cell r="AS2307" t="str">
            <v>005002</v>
          </cell>
          <cell r="AT2307" t="str">
            <v>301991</v>
          </cell>
          <cell r="AU2307">
            <v>-8.4</v>
          </cell>
          <cell r="AV2307">
            <v>-8.4</v>
          </cell>
          <cell r="AW2307">
            <v>-8.4</v>
          </cell>
          <cell r="AX2307">
            <v>0</v>
          </cell>
          <cell r="AY2307">
            <v>38276</v>
          </cell>
          <cell r="AZ2307">
            <v>38276</v>
          </cell>
          <cell r="BA2307">
            <v>38276</v>
          </cell>
          <cell r="BB2307">
            <v>38276</v>
          </cell>
        </row>
        <row r="2308">
          <cell r="A2308" t="str">
            <v>000000000405312729</v>
          </cell>
          <cell r="F2308" t="str">
            <v>USD</v>
          </cell>
          <cell r="G2308" t="str">
            <v/>
          </cell>
          <cell r="H2308" t="str">
            <v>H</v>
          </cell>
          <cell r="I2308" t="str">
            <v>007</v>
          </cell>
          <cell r="J2308" t="str">
            <v>A</v>
          </cell>
          <cell r="K2308" t="str">
            <v>59653518</v>
          </cell>
          <cell r="L2308" t="str">
            <v>011</v>
          </cell>
          <cell r="M2308" t="str">
            <v>1000</v>
          </cell>
          <cell r="N2308" t="str">
            <v>1137</v>
          </cell>
          <cell r="O2308" t="str">
            <v>45</v>
          </cell>
          <cell r="P2308" t="str">
            <v/>
          </cell>
          <cell r="Q2308" t="str">
            <v>4500</v>
          </cell>
          <cell r="R2308" t="str">
            <v>301991</v>
          </cell>
          <cell r="S2308" t="str">
            <v>NB</v>
          </cell>
          <cell r="T2308" t="str">
            <v/>
          </cell>
          <cell r="U2308" t="str">
            <v/>
          </cell>
          <cell r="V2308" t="str">
            <v>RFBU</v>
          </cell>
          <cell r="W2308" t="str">
            <v>00</v>
          </cell>
          <cell r="X2308" t="str">
            <v>600</v>
          </cell>
          <cell r="Y2308" t="str">
            <v/>
          </cell>
          <cell r="Z2308" t="str">
            <v/>
          </cell>
          <cell r="AA2308" t="str">
            <v>00</v>
          </cell>
          <cell r="AB2308" t="str">
            <v/>
          </cell>
          <cell r="AC2308" t="str">
            <v>03:36:15</v>
          </cell>
          <cell r="AD2308" t="str">
            <v>FI-BATCH</v>
          </cell>
          <cell r="AE2308" t="str">
            <v>Price Structure 08RESD0001</v>
          </cell>
          <cell r="AF2308" t="str">
            <v/>
          </cell>
          <cell r="AG2308" t="str">
            <v/>
          </cell>
          <cell r="AH2308" t="str">
            <v>109064249</v>
          </cell>
          <cell r="AI2308" t="str">
            <v>2005</v>
          </cell>
          <cell r="AJ2308" t="str">
            <v/>
          </cell>
          <cell r="AK2308" t="str">
            <v/>
          </cell>
          <cell r="AL2308" t="str">
            <v/>
          </cell>
          <cell r="AM2308" t="str">
            <v/>
          </cell>
          <cell r="AN2308" t="str">
            <v/>
          </cell>
          <cell r="AO2308" t="str">
            <v/>
          </cell>
          <cell r="AP2308" t="str">
            <v/>
          </cell>
          <cell r="AQ2308" t="str">
            <v/>
          </cell>
          <cell r="AR2308" t="str">
            <v>4561500</v>
          </cell>
          <cell r="AS2308" t="str">
            <v>005002</v>
          </cell>
          <cell r="AT2308" t="str">
            <v>301991</v>
          </cell>
          <cell r="AU2308">
            <v>-5.68</v>
          </cell>
          <cell r="AV2308">
            <v>-5.68</v>
          </cell>
          <cell r="AW2308">
            <v>-5.68</v>
          </cell>
          <cell r="AX2308">
            <v>0</v>
          </cell>
          <cell r="AY2308">
            <v>38276</v>
          </cell>
          <cell r="AZ2308">
            <v>38276</v>
          </cell>
          <cell r="BA2308">
            <v>38276</v>
          </cell>
          <cell r="BB2308">
            <v>38276</v>
          </cell>
        </row>
        <row r="2309">
          <cell r="A2309" t="str">
            <v>000000000405312730</v>
          </cell>
          <cell r="F2309" t="str">
            <v>USD</v>
          </cell>
          <cell r="G2309" t="str">
            <v/>
          </cell>
          <cell r="H2309" t="str">
            <v>H</v>
          </cell>
          <cell r="I2309" t="str">
            <v>007</v>
          </cell>
          <cell r="J2309" t="str">
            <v>A</v>
          </cell>
          <cell r="K2309" t="str">
            <v>59653518</v>
          </cell>
          <cell r="L2309" t="str">
            <v>012</v>
          </cell>
          <cell r="M2309" t="str">
            <v>1000</v>
          </cell>
          <cell r="N2309" t="str">
            <v>1137</v>
          </cell>
          <cell r="O2309" t="str">
            <v>45</v>
          </cell>
          <cell r="P2309" t="str">
            <v/>
          </cell>
          <cell r="Q2309" t="str">
            <v>4500</v>
          </cell>
          <cell r="R2309" t="str">
            <v>301991</v>
          </cell>
          <cell r="S2309" t="str">
            <v>NB</v>
          </cell>
          <cell r="T2309" t="str">
            <v/>
          </cell>
          <cell r="U2309" t="str">
            <v/>
          </cell>
          <cell r="V2309" t="str">
            <v>RFBU</v>
          </cell>
          <cell r="W2309" t="str">
            <v>00</v>
          </cell>
          <cell r="X2309" t="str">
            <v>600</v>
          </cell>
          <cell r="Y2309" t="str">
            <v/>
          </cell>
          <cell r="Z2309" t="str">
            <v/>
          </cell>
          <cell r="AA2309" t="str">
            <v>00</v>
          </cell>
          <cell r="AB2309" t="str">
            <v/>
          </cell>
          <cell r="AC2309" t="str">
            <v>03:36:15</v>
          </cell>
          <cell r="AD2309" t="str">
            <v>FI-BATCH</v>
          </cell>
          <cell r="AE2309" t="str">
            <v>Price Structure 08GNSV0023</v>
          </cell>
          <cell r="AF2309" t="str">
            <v/>
          </cell>
          <cell r="AG2309" t="str">
            <v/>
          </cell>
          <cell r="AH2309" t="str">
            <v>109064249</v>
          </cell>
          <cell r="AI2309" t="str">
            <v>2005</v>
          </cell>
          <cell r="AJ2309" t="str">
            <v/>
          </cell>
          <cell r="AK2309" t="str">
            <v/>
          </cell>
          <cell r="AL2309" t="str">
            <v/>
          </cell>
          <cell r="AM2309" t="str">
            <v/>
          </cell>
          <cell r="AN2309" t="str">
            <v/>
          </cell>
          <cell r="AO2309" t="str">
            <v/>
          </cell>
          <cell r="AP2309" t="str">
            <v/>
          </cell>
          <cell r="AQ2309" t="str">
            <v/>
          </cell>
          <cell r="AR2309" t="str">
            <v>4561500</v>
          </cell>
          <cell r="AS2309" t="str">
            <v>005002</v>
          </cell>
          <cell r="AT2309" t="str">
            <v>301991</v>
          </cell>
          <cell r="AU2309">
            <v>-2.62</v>
          </cell>
          <cell r="AV2309">
            <v>-2.62</v>
          </cell>
          <cell r="AW2309">
            <v>-2.62</v>
          </cell>
          <cell r="AX2309">
            <v>0</v>
          </cell>
          <cell r="AY2309">
            <v>38276</v>
          </cell>
          <cell r="AZ2309">
            <v>38276</v>
          </cell>
          <cell r="BA2309">
            <v>38276</v>
          </cell>
          <cell r="BB2309">
            <v>38276</v>
          </cell>
        </row>
        <row r="2310">
          <cell r="A2310" t="str">
            <v>000000000405312731</v>
          </cell>
          <cell r="F2310" t="str">
            <v>USD</v>
          </cell>
          <cell r="G2310" t="str">
            <v/>
          </cell>
          <cell r="H2310" t="str">
            <v>H</v>
          </cell>
          <cell r="I2310" t="str">
            <v>007</v>
          </cell>
          <cell r="J2310" t="str">
            <v>A</v>
          </cell>
          <cell r="K2310" t="str">
            <v>59653518</v>
          </cell>
          <cell r="L2310" t="str">
            <v>013</v>
          </cell>
          <cell r="M2310" t="str">
            <v>1000</v>
          </cell>
          <cell r="N2310" t="str">
            <v>1137</v>
          </cell>
          <cell r="O2310" t="str">
            <v>45</v>
          </cell>
          <cell r="P2310" t="str">
            <v/>
          </cell>
          <cell r="Q2310" t="str">
            <v>4500</v>
          </cell>
          <cell r="R2310" t="str">
            <v>301991</v>
          </cell>
          <cell r="S2310" t="str">
            <v>NB</v>
          </cell>
          <cell r="T2310" t="str">
            <v/>
          </cell>
          <cell r="U2310" t="str">
            <v/>
          </cell>
          <cell r="V2310" t="str">
            <v>RFBU</v>
          </cell>
          <cell r="W2310" t="str">
            <v>00</v>
          </cell>
          <cell r="X2310" t="str">
            <v>600</v>
          </cell>
          <cell r="Y2310" t="str">
            <v/>
          </cell>
          <cell r="Z2310" t="str">
            <v/>
          </cell>
          <cell r="AA2310" t="str">
            <v>00</v>
          </cell>
          <cell r="AB2310" t="str">
            <v/>
          </cell>
          <cell r="AC2310" t="str">
            <v>03:36:15</v>
          </cell>
          <cell r="AD2310" t="str">
            <v>FI-BATCH</v>
          </cell>
          <cell r="AE2310" t="str">
            <v>Price Structure 08APSV0010</v>
          </cell>
          <cell r="AF2310" t="str">
            <v/>
          </cell>
          <cell r="AG2310" t="str">
            <v/>
          </cell>
          <cell r="AH2310" t="str">
            <v>109064249</v>
          </cell>
          <cell r="AI2310" t="str">
            <v>2005</v>
          </cell>
          <cell r="AJ2310" t="str">
            <v/>
          </cell>
          <cell r="AK2310" t="str">
            <v/>
          </cell>
          <cell r="AL2310" t="str">
            <v/>
          </cell>
          <cell r="AM2310" t="str">
            <v/>
          </cell>
          <cell r="AN2310" t="str">
            <v/>
          </cell>
          <cell r="AO2310" t="str">
            <v/>
          </cell>
          <cell r="AP2310" t="str">
            <v/>
          </cell>
          <cell r="AQ2310" t="str">
            <v/>
          </cell>
          <cell r="AR2310" t="str">
            <v>4561500</v>
          </cell>
          <cell r="AS2310" t="str">
            <v>005002</v>
          </cell>
          <cell r="AT2310" t="str">
            <v>301991</v>
          </cell>
          <cell r="AU2310">
            <v>-1.1100000000000001</v>
          </cell>
          <cell r="AV2310">
            <v>-1.1100000000000001</v>
          </cell>
          <cell r="AW2310">
            <v>-1.1100000000000001</v>
          </cell>
          <cell r="AX2310">
            <v>0</v>
          </cell>
          <cell r="AY2310">
            <v>38276</v>
          </cell>
          <cell r="AZ2310">
            <v>38276</v>
          </cell>
          <cell r="BA2310">
            <v>38276</v>
          </cell>
          <cell r="BB2310">
            <v>38276</v>
          </cell>
        </row>
        <row r="2311">
          <cell r="A2311" t="str">
            <v>000000000405312746</v>
          </cell>
          <cell r="F2311" t="str">
            <v>USD</v>
          </cell>
          <cell r="G2311" t="str">
            <v/>
          </cell>
          <cell r="H2311" t="str">
            <v>H</v>
          </cell>
          <cell r="I2311" t="str">
            <v>007</v>
          </cell>
          <cell r="J2311" t="str">
            <v>A</v>
          </cell>
          <cell r="K2311" t="str">
            <v>59653518</v>
          </cell>
          <cell r="L2311" t="str">
            <v>028</v>
          </cell>
          <cell r="M2311" t="str">
            <v>1000</v>
          </cell>
          <cell r="N2311" t="str">
            <v>1136</v>
          </cell>
          <cell r="O2311" t="str">
            <v>45</v>
          </cell>
          <cell r="P2311" t="str">
            <v/>
          </cell>
          <cell r="Q2311" t="str">
            <v>4500</v>
          </cell>
          <cell r="R2311" t="str">
            <v>301991</v>
          </cell>
          <cell r="S2311" t="str">
            <v>NB</v>
          </cell>
          <cell r="T2311" t="str">
            <v/>
          </cell>
          <cell r="U2311" t="str">
            <v/>
          </cell>
          <cell r="V2311" t="str">
            <v>RFBU</v>
          </cell>
          <cell r="W2311" t="str">
            <v>00</v>
          </cell>
          <cell r="X2311" t="str">
            <v>600</v>
          </cell>
          <cell r="Y2311" t="str">
            <v/>
          </cell>
          <cell r="Z2311" t="str">
            <v/>
          </cell>
          <cell r="AA2311" t="str">
            <v>00</v>
          </cell>
          <cell r="AB2311" t="str">
            <v/>
          </cell>
          <cell r="AC2311" t="str">
            <v>03:36:15</v>
          </cell>
          <cell r="AD2311" t="str">
            <v>FI-BATCH</v>
          </cell>
          <cell r="AE2311" t="str">
            <v>Price Structure 08RESD0001</v>
          </cell>
          <cell r="AF2311" t="str">
            <v/>
          </cell>
          <cell r="AG2311" t="str">
            <v/>
          </cell>
          <cell r="AH2311" t="str">
            <v>109064249</v>
          </cell>
          <cell r="AI2311" t="str">
            <v>2005</v>
          </cell>
          <cell r="AJ2311" t="str">
            <v/>
          </cell>
          <cell r="AK2311" t="str">
            <v/>
          </cell>
          <cell r="AL2311" t="str">
            <v/>
          </cell>
          <cell r="AM2311" t="str">
            <v/>
          </cell>
          <cell r="AN2311" t="str">
            <v/>
          </cell>
          <cell r="AO2311" t="str">
            <v/>
          </cell>
          <cell r="AP2311" t="str">
            <v/>
          </cell>
          <cell r="AQ2311" t="str">
            <v/>
          </cell>
          <cell r="AR2311" t="str">
            <v>4561500</v>
          </cell>
          <cell r="AS2311" t="str">
            <v>005405</v>
          </cell>
          <cell r="AT2311" t="str">
            <v>301991</v>
          </cell>
          <cell r="AU2311">
            <v>-1253.51</v>
          </cell>
          <cell r="AV2311">
            <v>-1253.51</v>
          </cell>
          <cell r="AW2311">
            <v>-1253.51</v>
          </cell>
          <cell r="AX2311">
            <v>0</v>
          </cell>
          <cell r="AY2311">
            <v>38276</v>
          </cell>
          <cell r="AZ2311">
            <v>38276</v>
          </cell>
          <cell r="BA2311">
            <v>38276</v>
          </cell>
          <cell r="BB2311">
            <v>38276</v>
          </cell>
        </row>
        <row r="2312">
          <cell r="A2312" t="str">
            <v>000000000405312747</v>
          </cell>
          <cell r="F2312" t="str">
            <v>USD</v>
          </cell>
          <cell r="G2312" t="str">
            <v/>
          </cell>
          <cell r="H2312" t="str">
            <v>H</v>
          </cell>
          <cell r="I2312" t="str">
            <v>007</v>
          </cell>
          <cell r="J2312" t="str">
            <v>A</v>
          </cell>
          <cell r="K2312" t="str">
            <v>59653518</v>
          </cell>
          <cell r="L2312" t="str">
            <v>029</v>
          </cell>
          <cell r="M2312" t="str">
            <v>1000</v>
          </cell>
          <cell r="N2312" t="str">
            <v>1136</v>
          </cell>
          <cell r="O2312" t="str">
            <v>45</v>
          </cell>
          <cell r="P2312" t="str">
            <v/>
          </cell>
          <cell r="Q2312" t="str">
            <v>4500</v>
          </cell>
          <cell r="R2312" t="str">
            <v>301991</v>
          </cell>
          <cell r="S2312" t="str">
            <v>NB</v>
          </cell>
          <cell r="T2312" t="str">
            <v/>
          </cell>
          <cell r="U2312" t="str">
            <v/>
          </cell>
          <cell r="V2312" t="str">
            <v>RFBU</v>
          </cell>
          <cell r="W2312" t="str">
            <v>00</v>
          </cell>
          <cell r="X2312" t="str">
            <v>600</v>
          </cell>
          <cell r="Y2312" t="str">
            <v/>
          </cell>
          <cell r="Z2312" t="str">
            <v/>
          </cell>
          <cell r="AA2312" t="str">
            <v>00</v>
          </cell>
          <cell r="AB2312" t="str">
            <v/>
          </cell>
          <cell r="AC2312" t="str">
            <v>03:36:15</v>
          </cell>
          <cell r="AD2312" t="str">
            <v>FI-BATCH</v>
          </cell>
          <cell r="AE2312" t="str">
            <v>Price Structure 08OALT007R</v>
          </cell>
          <cell r="AF2312" t="str">
            <v/>
          </cell>
          <cell r="AG2312" t="str">
            <v/>
          </cell>
          <cell r="AH2312" t="str">
            <v>109064249</v>
          </cell>
          <cell r="AI2312" t="str">
            <v>2005</v>
          </cell>
          <cell r="AJ2312" t="str">
            <v/>
          </cell>
          <cell r="AK2312" t="str">
            <v/>
          </cell>
          <cell r="AL2312" t="str">
            <v/>
          </cell>
          <cell r="AM2312" t="str">
            <v/>
          </cell>
          <cell r="AN2312" t="str">
            <v/>
          </cell>
          <cell r="AO2312" t="str">
            <v/>
          </cell>
          <cell r="AP2312" t="str">
            <v/>
          </cell>
          <cell r="AQ2312" t="str">
            <v/>
          </cell>
          <cell r="AR2312" t="str">
            <v>4561500</v>
          </cell>
          <cell r="AS2312" t="str">
            <v>005405</v>
          </cell>
          <cell r="AT2312" t="str">
            <v>301991</v>
          </cell>
          <cell r="AU2312">
            <v>-3.54</v>
          </cell>
          <cell r="AV2312">
            <v>-3.54</v>
          </cell>
          <cell r="AW2312">
            <v>-3.54</v>
          </cell>
          <cell r="AX2312">
            <v>0</v>
          </cell>
          <cell r="AY2312">
            <v>38276</v>
          </cell>
          <cell r="AZ2312">
            <v>38276</v>
          </cell>
          <cell r="BA2312">
            <v>38276</v>
          </cell>
          <cell r="BB2312">
            <v>38276</v>
          </cell>
        </row>
        <row r="2313">
          <cell r="A2313" t="str">
            <v>000000000405312772</v>
          </cell>
          <cell r="F2313" t="str">
            <v>USD</v>
          </cell>
          <cell r="G2313" t="str">
            <v/>
          </cell>
          <cell r="H2313" t="str">
            <v>H</v>
          </cell>
          <cell r="I2313" t="str">
            <v>007</v>
          </cell>
          <cell r="J2313" t="str">
            <v>A</v>
          </cell>
          <cell r="K2313" t="str">
            <v>59653518</v>
          </cell>
          <cell r="L2313" t="str">
            <v>054</v>
          </cell>
          <cell r="M2313" t="str">
            <v>1000</v>
          </cell>
          <cell r="N2313" t="str">
            <v>1138</v>
          </cell>
          <cell r="O2313" t="str">
            <v>45</v>
          </cell>
          <cell r="P2313" t="str">
            <v/>
          </cell>
          <cell r="Q2313" t="str">
            <v>4500</v>
          </cell>
          <cell r="R2313" t="str">
            <v>301991</v>
          </cell>
          <cell r="S2313" t="str">
            <v>NB</v>
          </cell>
          <cell r="T2313" t="str">
            <v/>
          </cell>
          <cell r="U2313" t="str">
            <v/>
          </cell>
          <cell r="V2313" t="str">
            <v>RFBU</v>
          </cell>
          <cell r="W2313" t="str">
            <v>00</v>
          </cell>
          <cell r="X2313" t="str">
            <v>600</v>
          </cell>
          <cell r="Y2313" t="str">
            <v/>
          </cell>
          <cell r="Z2313" t="str">
            <v/>
          </cell>
          <cell r="AA2313" t="str">
            <v>00</v>
          </cell>
          <cell r="AB2313" t="str">
            <v/>
          </cell>
          <cell r="AC2313" t="str">
            <v>03:36:15</v>
          </cell>
          <cell r="AD2313" t="str">
            <v>FI-BATCH</v>
          </cell>
          <cell r="AE2313" t="str">
            <v>Price Structure 08APSV0010</v>
          </cell>
          <cell r="AF2313" t="str">
            <v/>
          </cell>
          <cell r="AG2313" t="str">
            <v/>
          </cell>
          <cell r="AH2313" t="str">
            <v>109064249</v>
          </cell>
          <cell r="AI2313" t="str">
            <v>2005</v>
          </cell>
          <cell r="AJ2313" t="str">
            <v/>
          </cell>
          <cell r="AK2313" t="str">
            <v/>
          </cell>
          <cell r="AL2313" t="str">
            <v/>
          </cell>
          <cell r="AM2313" t="str">
            <v/>
          </cell>
          <cell r="AN2313" t="str">
            <v/>
          </cell>
          <cell r="AO2313" t="str">
            <v/>
          </cell>
          <cell r="AP2313" t="str">
            <v/>
          </cell>
          <cell r="AQ2313" t="str">
            <v/>
          </cell>
          <cell r="AR2313" t="str">
            <v>4561500</v>
          </cell>
          <cell r="AS2313" t="str">
            <v>005004</v>
          </cell>
          <cell r="AT2313" t="str">
            <v>301991</v>
          </cell>
          <cell r="AU2313">
            <v>-0.08</v>
          </cell>
          <cell r="AV2313">
            <v>-0.08</v>
          </cell>
          <cell r="AW2313">
            <v>-0.08</v>
          </cell>
          <cell r="AX2313">
            <v>0</v>
          </cell>
          <cell r="AY2313">
            <v>38276</v>
          </cell>
          <cell r="AZ2313">
            <v>38276</v>
          </cell>
          <cell r="BA2313">
            <v>38276</v>
          </cell>
          <cell r="BB2313">
            <v>38276</v>
          </cell>
        </row>
        <row r="2314">
          <cell r="A2314" t="str">
            <v>000000000405312773</v>
          </cell>
          <cell r="F2314" t="str">
            <v>USD</v>
          </cell>
          <cell r="G2314" t="str">
            <v/>
          </cell>
          <cell r="H2314" t="str">
            <v>H</v>
          </cell>
          <cell r="I2314" t="str">
            <v>007</v>
          </cell>
          <cell r="J2314" t="str">
            <v>A</v>
          </cell>
          <cell r="K2314" t="str">
            <v>59653518</v>
          </cell>
          <cell r="L2314" t="str">
            <v>055</v>
          </cell>
          <cell r="M2314" t="str">
            <v>1000</v>
          </cell>
          <cell r="N2314" t="str">
            <v>1138</v>
          </cell>
          <cell r="O2314" t="str">
            <v>45</v>
          </cell>
          <cell r="P2314" t="str">
            <v/>
          </cell>
          <cell r="Q2314" t="str">
            <v>4500</v>
          </cell>
          <cell r="R2314" t="str">
            <v>301991</v>
          </cell>
          <cell r="S2314" t="str">
            <v>NB</v>
          </cell>
          <cell r="T2314" t="str">
            <v/>
          </cell>
          <cell r="U2314" t="str">
            <v/>
          </cell>
          <cell r="V2314" t="str">
            <v>RFBU</v>
          </cell>
          <cell r="W2314" t="str">
            <v>00</v>
          </cell>
          <cell r="X2314" t="str">
            <v>600</v>
          </cell>
          <cell r="Y2314" t="str">
            <v/>
          </cell>
          <cell r="Z2314" t="str">
            <v/>
          </cell>
          <cell r="AA2314" t="str">
            <v>00</v>
          </cell>
          <cell r="AB2314" t="str">
            <v/>
          </cell>
          <cell r="AC2314" t="str">
            <v>03:36:15</v>
          </cell>
          <cell r="AD2314" t="str">
            <v>FI-BATCH</v>
          </cell>
          <cell r="AE2314" t="str">
            <v>Price Structure 08GNSV0006</v>
          </cell>
          <cell r="AF2314" t="str">
            <v/>
          </cell>
          <cell r="AG2314" t="str">
            <v/>
          </cell>
          <cell r="AH2314" t="str">
            <v>109064249</v>
          </cell>
          <cell r="AI2314" t="str">
            <v>2005</v>
          </cell>
          <cell r="AJ2314" t="str">
            <v/>
          </cell>
          <cell r="AK2314" t="str">
            <v/>
          </cell>
          <cell r="AL2314" t="str">
            <v/>
          </cell>
          <cell r="AM2314" t="str">
            <v/>
          </cell>
          <cell r="AN2314" t="str">
            <v/>
          </cell>
          <cell r="AO2314" t="str">
            <v/>
          </cell>
          <cell r="AP2314" t="str">
            <v/>
          </cell>
          <cell r="AQ2314" t="str">
            <v/>
          </cell>
          <cell r="AR2314" t="str">
            <v>4561500</v>
          </cell>
          <cell r="AS2314" t="str">
            <v>005004</v>
          </cell>
          <cell r="AT2314" t="str">
            <v>301991</v>
          </cell>
          <cell r="AU2314">
            <v>-1914.32</v>
          </cell>
          <cell r="AV2314">
            <v>-1914.32</v>
          </cell>
          <cell r="AW2314">
            <v>-1914.32</v>
          </cell>
          <cell r="AX2314">
            <v>0</v>
          </cell>
          <cell r="AY2314">
            <v>38276</v>
          </cell>
          <cell r="AZ2314">
            <v>38276</v>
          </cell>
          <cell r="BA2314">
            <v>38276</v>
          </cell>
          <cell r="BB2314">
            <v>38276</v>
          </cell>
        </row>
        <row r="2315">
          <cell r="A2315" t="str">
            <v>000000000405312794</v>
          </cell>
          <cell r="F2315" t="str">
            <v>USD</v>
          </cell>
          <cell r="G2315" t="str">
            <v/>
          </cell>
          <cell r="H2315" t="str">
            <v>H</v>
          </cell>
          <cell r="I2315" t="str">
            <v>007</v>
          </cell>
          <cell r="J2315" t="str">
            <v>A</v>
          </cell>
          <cell r="K2315" t="str">
            <v>59653518</v>
          </cell>
          <cell r="L2315" t="str">
            <v>076</v>
          </cell>
          <cell r="M2315" t="str">
            <v>1000</v>
          </cell>
          <cell r="N2315" t="str">
            <v>1136</v>
          </cell>
          <cell r="O2315" t="str">
            <v>45</v>
          </cell>
          <cell r="P2315" t="str">
            <v/>
          </cell>
          <cell r="Q2315" t="str">
            <v>4500</v>
          </cell>
          <cell r="R2315" t="str">
            <v>301991</v>
          </cell>
          <cell r="S2315" t="str">
            <v>NB</v>
          </cell>
          <cell r="T2315" t="str">
            <v/>
          </cell>
          <cell r="U2315" t="str">
            <v/>
          </cell>
          <cell r="V2315" t="str">
            <v>RFBU</v>
          </cell>
          <cell r="W2315" t="str">
            <v>00</v>
          </cell>
          <cell r="X2315" t="str">
            <v>600</v>
          </cell>
          <cell r="Y2315" t="str">
            <v/>
          </cell>
          <cell r="Z2315" t="str">
            <v/>
          </cell>
          <cell r="AA2315" t="str">
            <v>00</v>
          </cell>
          <cell r="AB2315" t="str">
            <v/>
          </cell>
          <cell r="AC2315" t="str">
            <v>03:36:15</v>
          </cell>
          <cell r="AD2315" t="str">
            <v>FI-BATCH</v>
          </cell>
          <cell r="AE2315" t="str">
            <v>Price Structure 08GNSV06MN</v>
          </cell>
          <cell r="AF2315" t="str">
            <v/>
          </cell>
          <cell r="AG2315" t="str">
            <v/>
          </cell>
          <cell r="AH2315" t="str">
            <v>109064249</v>
          </cell>
          <cell r="AI2315" t="str">
            <v>2005</v>
          </cell>
          <cell r="AJ2315" t="str">
            <v/>
          </cell>
          <cell r="AK2315" t="str">
            <v/>
          </cell>
          <cell r="AL2315" t="str">
            <v/>
          </cell>
          <cell r="AM2315" t="str">
            <v/>
          </cell>
          <cell r="AN2315" t="str">
            <v/>
          </cell>
          <cell r="AO2315" t="str">
            <v/>
          </cell>
          <cell r="AP2315" t="str">
            <v/>
          </cell>
          <cell r="AQ2315" t="str">
            <v/>
          </cell>
          <cell r="AR2315" t="str">
            <v>4561500</v>
          </cell>
          <cell r="AS2315" t="str">
            <v>005405</v>
          </cell>
          <cell r="AT2315" t="str">
            <v>301991</v>
          </cell>
          <cell r="AU2315">
            <v>-7.4</v>
          </cell>
          <cell r="AV2315">
            <v>-7.4</v>
          </cell>
          <cell r="AW2315">
            <v>-7.4</v>
          </cell>
          <cell r="AX2315">
            <v>0</v>
          </cell>
          <cell r="AY2315">
            <v>38276</v>
          </cell>
          <cell r="AZ2315">
            <v>38276</v>
          </cell>
          <cell r="BA2315">
            <v>38276</v>
          </cell>
          <cell r="BB2315">
            <v>38276</v>
          </cell>
        </row>
        <row r="2316">
          <cell r="A2316" t="str">
            <v>000000000405312835</v>
          </cell>
          <cell r="F2316" t="str">
            <v>USD</v>
          </cell>
          <cell r="G2316" t="str">
            <v/>
          </cell>
          <cell r="H2316" t="str">
            <v>H</v>
          </cell>
          <cell r="I2316" t="str">
            <v>007</v>
          </cell>
          <cell r="J2316" t="str">
            <v>A</v>
          </cell>
          <cell r="K2316" t="str">
            <v>59653518</v>
          </cell>
          <cell r="L2316" t="str">
            <v>117</v>
          </cell>
          <cell r="M2316" t="str">
            <v>1000</v>
          </cell>
          <cell r="N2316" t="str">
            <v>1136</v>
          </cell>
          <cell r="O2316" t="str">
            <v>45</v>
          </cell>
          <cell r="P2316" t="str">
            <v/>
          </cell>
          <cell r="Q2316" t="str">
            <v>4500</v>
          </cell>
          <cell r="R2316" t="str">
            <v>301991</v>
          </cell>
          <cell r="S2316" t="str">
            <v>NB</v>
          </cell>
          <cell r="T2316" t="str">
            <v/>
          </cell>
          <cell r="U2316" t="str">
            <v/>
          </cell>
          <cell r="V2316" t="str">
            <v>RFBU</v>
          </cell>
          <cell r="W2316" t="str">
            <v>00</v>
          </cell>
          <cell r="X2316" t="str">
            <v>600</v>
          </cell>
          <cell r="Y2316" t="str">
            <v/>
          </cell>
          <cell r="Z2316" t="str">
            <v/>
          </cell>
          <cell r="AA2316" t="str">
            <v>00</v>
          </cell>
          <cell r="AB2316" t="str">
            <v/>
          </cell>
          <cell r="AC2316" t="str">
            <v>03:36:15</v>
          </cell>
          <cell r="AD2316" t="str">
            <v>FI-BATCH</v>
          </cell>
          <cell r="AE2316" t="str">
            <v>Price Structure 08RESD0003</v>
          </cell>
          <cell r="AF2316" t="str">
            <v/>
          </cell>
          <cell r="AG2316" t="str">
            <v/>
          </cell>
          <cell r="AH2316" t="str">
            <v>109064249</v>
          </cell>
          <cell r="AI2316" t="str">
            <v>2005</v>
          </cell>
          <cell r="AJ2316" t="str">
            <v/>
          </cell>
          <cell r="AK2316" t="str">
            <v/>
          </cell>
          <cell r="AL2316" t="str">
            <v/>
          </cell>
          <cell r="AM2316" t="str">
            <v/>
          </cell>
          <cell r="AN2316" t="str">
            <v/>
          </cell>
          <cell r="AO2316" t="str">
            <v/>
          </cell>
          <cell r="AP2316" t="str">
            <v/>
          </cell>
          <cell r="AQ2316" t="str">
            <v/>
          </cell>
          <cell r="AR2316" t="str">
            <v>4561500</v>
          </cell>
          <cell r="AS2316" t="str">
            <v>005405</v>
          </cell>
          <cell r="AT2316" t="str">
            <v>301991</v>
          </cell>
          <cell r="AU2316">
            <v>-41.29</v>
          </cell>
          <cell r="AV2316">
            <v>-41.29</v>
          </cell>
          <cell r="AW2316">
            <v>-41.29</v>
          </cell>
          <cell r="AX2316">
            <v>0</v>
          </cell>
          <cell r="AY2316">
            <v>38276</v>
          </cell>
          <cell r="AZ2316">
            <v>38276</v>
          </cell>
          <cell r="BA2316">
            <v>38276</v>
          </cell>
          <cell r="BB2316">
            <v>38276</v>
          </cell>
        </row>
        <row r="2317">
          <cell r="A2317" t="str">
            <v>000000000405312845</v>
          </cell>
          <cell r="F2317" t="str">
            <v>USD</v>
          </cell>
          <cell r="G2317" t="str">
            <v/>
          </cell>
          <cell r="H2317" t="str">
            <v>H</v>
          </cell>
          <cell r="I2317" t="str">
            <v>007</v>
          </cell>
          <cell r="J2317" t="str">
            <v>A</v>
          </cell>
          <cell r="K2317" t="str">
            <v>59653518</v>
          </cell>
          <cell r="L2317" t="str">
            <v>127</v>
          </cell>
          <cell r="M2317" t="str">
            <v>1000</v>
          </cell>
          <cell r="N2317" t="str">
            <v>1136</v>
          </cell>
          <cell r="O2317" t="str">
            <v>45</v>
          </cell>
          <cell r="P2317" t="str">
            <v/>
          </cell>
          <cell r="Q2317" t="str">
            <v>4500</v>
          </cell>
          <cell r="R2317" t="str">
            <v>301991</v>
          </cell>
          <cell r="S2317" t="str">
            <v>NB</v>
          </cell>
          <cell r="T2317" t="str">
            <v/>
          </cell>
          <cell r="U2317" t="str">
            <v/>
          </cell>
          <cell r="V2317" t="str">
            <v>RFBU</v>
          </cell>
          <cell r="W2317" t="str">
            <v>00</v>
          </cell>
          <cell r="X2317" t="str">
            <v>600</v>
          </cell>
          <cell r="Y2317" t="str">
            <v/>
          </cell>
          <cell r="Z2317" t="str">
            <v/>
          </cell>
          <cell r="AA2317" t="str">
            <v>00</v>
          </cell>
          <cell r="AB2317" t="str">
            <v/>
          </cell>
          <cell r="AC2317" t="str">
            <v>03:36:15</v>
          </cell>
          <cell r="AD2317" t="str">
            <v>FI-BATCH</v>
          </cell>
          <cell r="AE2317" t="str">
            <v>Price Structure 08OALT007N</v>
          </cell>
          <cell r="AF2317" t="str">
            <v/>
          </cell>
          <cell r="AG2317" t="str">
            <v/>
          </cell>
          <cell r="AH2317" t="str">
            <v>109064249</v>
          </cell>
          <cell r="AI2317" t="str">
            <v>2005</v>
          </cell>
          <cell r="AJ2317" t="str">
            <v/>
          </cell>
          <cell r="AK2317" t="str">
            <v/>
          </cell>
          <cell r="AL2317" t="str">
            <v/>
          </cell>
          <cell r="AM2317" t="str">
            <v/>
          </cell>
          <cell r="AN2317" t="str">
            <v/>
          </cell>
          <cell r="AO2317" t="str">
            <v/>
          </cell>
          <cell r="AP2317" t="str">
            <v/>
          </cell>
          <cell r="AQ2317" t="str">
            <v/>
          </cell>
          <cell r="AR2317" t="str">
            <v>4561500</v>
          </cell>
          <cell r="AS2317" t="str">
            <v>005405</v>
          </cell>
          <cell r="AT2317" t="str">
            <v>301991</v>
          </cell>
          <cell r="AU2317">
            <v>-1.32</v>
          </cell>
          <cell r="AV2317">
            <v>-1.32</v>
          </cell>
          <cell r="AW2317">
            <v>-1.32</v>
          </cell>
          <cell r="AX2317">
            <v>0</v>
          </cell>
          <cell r="AY2317">
            <v>38276</v>
          </cell>
          <cell r="AZ2317">
            <v>38276</v>
          </cell>
          <cell r="BA2317">
            <v>38276</v>
          </cell>
          <cell r="BB2317">
            <v>38276</v>
          </cell>
        </row>
        <row r="2318">
          <cell r="A2318" t="str">
            <v>000000000405312847</v>
          </cell>
          <cell r="F2318" t="str">
            <v>USD</v>
          </cell>
          <cell r="G2318" t="str">
            <v/>
          </cell>
          <cell r="H2318" t="str">
            <v>H</v>
          </cell>
          <cell r="I2318" t="str">
            <v>007</v>
          </cell>
          <cell r="J2318" t="str">
            <v>A</v>
          </cell>
          <cell r="K2318" t="str">
            <v>59653518</v>
          </cell>
          <cell r="L2318" t="str">
            <v>129</v>
          </cell>
          <cell r="M2318" t="str">
            <v>1000</v>
          </cell>
          <cell r="N2318" t="str">
            <v>1136</v>
          </cell>
          <cell r="O2318" t="str">
            <v>45</v>
          </cell>
          <cell r="P2318" t="str">
            <v/>
          </cell>
          <cell r="Q2318" t="str">
            <v>4500</v>
          </cell>
          <cell r="R2318" t="str">
            <v>301991</v>
          </cell>
          <cell r="S2318" t="str">
            <v>NB</v>
          </cell>
          <cell r="T2318" t="str">
            <v/>
          </cell>
          <cell r="U2318" t="str">
            <v/>
          </cell>
          <cell r="V2318" t="str">
            <v>RFBU</v>
          </cell>
          <cell r="W2318" t="str">
            <v>00</v>
          </cell>
          <cell r="X2318" t="str">
            <v>600</v>
          </cell>
          <cell r="Y2318" t="str">
            <v/>
          </cell>
          <cell r="Z2318" t="str">
            <v/>
          </cell>
          <cell r="AA2318" t="str">
            <v>00</v>
          </cell>
          <cell r="AB2318" t="str">
            <v/>
          </cell>
          <cell r="AC2318" t="str">
            <v>03:36:15</v>
          </cell>
          <cell r="AD2318" t="str">
            <v>FI-BATCH</v>
          </cell>
          <cell r="AE2318" t="str">
            <v>Price Structure 08APSV0010</v>
          </cell>
          <cell r="AF2318" t="str">
            <v/>
          </cell>
          <cell r="AG2318" t="str">
            <v/>
          </cell>
          <cell r="AH2318" t="str">
            <v>109064249</v>
          </cell>
          <cell r="AI2318" t="str">
            <v>2005</v>
          </cell>
          <cell r="AJ2318" t="str">
            <v/>
          </cell>
          <cell r="AK2318" t="str">
            <v/>
          </cell>
          <cell r="AL2318" t="str">
            <v/>
          </cell>
          <cell r="AM2318" t="str">
            <v/>
          </cell>
          <cell r="AN2318" t="str">
            <v/>
          </cell>
          <cell r="AO2318" t="str">
            <v/>
          </cell>
          <cell r="AP2318" t="str">
            <v/>
          </cell>
          <cell r="AQ2318" t="str">
            <v/>
          </cell>
          <cell r="AR2318" t="str">
            <v>4561500</v>
          </cell>
          <cell r="AS2318" t="str">
            <v>005405</v>
          </cell>
          <cell r="AT2318" t="str">
            <v>301991</v>
          </cell>
          <cell r="AU2318">
            <v>-29.99</v>
          </cell>
          <cell r="AV2318">
            <v>-29.99</v>
          </cell>
          <cell r="AW2318">
            <v>-29.99</v>
          </cell>
          <cell r="AX2318">
            <v>0</v>
          </cell>
          <cell r="AY2318">
            <v>38276</v>
          </cell>
          <cell r="AZ2318">
            <v>38276</v>
          </cell>
          <cell r="BA2318">
            <v>38276</v>
          </cell>
          <cell r="BB2318">
            <v>38276</v>
          </cell>
        </row>
        <row r="2319">
          <cell r="A2319" t="str">
            <v>000000000405312848</v>
          </cell>
          <cell r="F2319" t="str">
            <v>USD</v>
          </cell>
          <cell r="G2319" t="str">
            <v/>
          </cell>
          <cell r="H2319" t="str">
            <v>H</v>
          </cell>
          <cell r="I2319" t="str">
            <v>007</v>
          </cell>
          <cell r="J2319" t="str">
            <v>A</v>
          </cell>
          <cell r="K2319" t="str">
            <v>59653518</v>
          </cell>
          <cell r="L2319" t="str">
            <v>130</v>
          </cell>
          <cell r="M2319" t="str">
            <v>1000</v>
          </cell>
          <cell r="N2319" t="str">
            <v>1136</v>
          </cell>
          <cell r="O2319" t="str">
            <v>45</v>
          </cell>
          <cell r="P2319" t="str">
            <v/>
          </cell>
          <cell r="Q2319" t="str">
            <v>4500</v>
          </cell>
          <cell r="R2319" t="str">
            <v>301991</v>
          </cell>
          <cell r="S2319" t="str">
            <v>NB</v>
          </cell>
          <cell r="T2319" t="str">
            <v/>
          </cell>
          <cell r="U2319" t="str">
            <v/>
          </cell>
          <cell r="V2319" t="str">
            <v>RFBU</v>
          </cell>
          <cell r="W2319" t="str">
            <v>00</v>
          </cell>
          <cell r="X2319" t="str">
            <v>600</v>
          </cell>
          <cell r="Y2319" t="str">
            <v/>
          </cell>
          <cell r="Z2319" t="str">
            <v/>
          </cell>
          <cell r="AA2319" t="str">
            <v>00</v>
          </cell>
          <cell r="AB2319" t="str">
            <v/>
          </cell>
          <cell r="AC2319" t="str">
            <v>03:36:15</v>
          </cell>
          <cell r="AD2319" t="str">
            <v>FI-BATCH</v>
          </cell>
          <cell r="AE2319" t="str">
            <v>Price Structure 08GNSV0006</v>
          </cell>
          <cell r="AF2319" t="str">
            <v/>
          </cell>
          <cell r="AG2319" t="str">
            <v/>
          </cell>
          <cell r="AH2319" t="str">
            <v>109064249</v>
          </cell>
          <cell r="AI2319" t="str">
            <v>2005</v>
          </cell>
          <cell r="AJ2319" t="str">
            <v/>
          </cell>
          <cell r="AK2319" t="str">
            <v/>
          </cell>
          <cell r="AL2319" t="str">
            <v/>
          </cell>
          <cell r="AM2319" t="str">
            <v/>
          </cell>
          <cell r="AN2319" t="str">
            <v/>
          </cell>
          <cell r="AO2319" t="str">
            <v/>
          </cell>
          <cell r="AP2319" t="str">
            <v/>
          </cell>
          <cell r="AQ2319" t="str">
            <v/>
          </cell>
          <cell r="AR2319" t="str">
            <v>4561500</v>
          </cell>
          <cell r="AS2319" t="str">
            <v>005405</v>
          </cell>
          <cell r="AT2319" t="str">
            <v>301991</v>
          </cell>
          <cell r="AU2319">
            <v>-60.73</v>
          </cell>
          <cell r="AV2319">
            <v>-60.73</v>
          </cell>
          <cell r="AW2319">
            <v>-60.73</v>
          </cell>
          <cell r="AX2319">
            <v>0</v>
          </cell>
          <cell r="AY2319">
            <v>38276</v>
          </cell>
          <cell r="AZ2319">
            <v>38276</v>
          </cell>
          <cell r="BA2319">
            <v>38276</v>
          </cell>
          <cell r="BB2319">
            <v>38276</v>
          </cell>
        </row>
        <row r="2320">
          <cell r="A2320" t="str">
            <v>000000000405312849</v>
          </cell>
          <cell r="F2320" t="str">
            <v>USD</v>
          </cell>
          <cell r="G2320" t="str">
            <v/>
          </cell>
          <cell r="H2320" t="str">
            <v>H</v>
          </cell>
          <cell r="I2320" t="str">
            <v>007</v>
          </cell>
          <cell r="J2320" t="str">
            <v>A</v>
          </cell>
          <cell r="K2320" t="str">
            <v>59653518</v>
          </cell>
          <cell r="L2320" t="str">
            <v>131</v>
          </cell>
          <cell r="M2320" t="str">
            <v>1000</v>
          </cell>
          <cell r="N2320" t="str">
            <v>1136</v>
          </cell>
          <cell r="O2320" t="str">
            <v>45</v>
          </cell>
          <cell r="P2320" t="str">
            <v/>
          </cell>
          <cell r="Q2320" t="str">
            <v>4500</v>
          </cell>
          <cell r="R2320" t="str">
            <v>301991</v>
          </cell>
          <cell r="S2320" t="str">
            <v>NB</v>
          </cell>
          <cell r="T2320" t="str">
            <v/>
          </cell>
          <cell r="U2320" t="str">
            <v/>
          </cell>
          <cell r="V2320" t="str">
            <v>RFBU</v>
          </cell>
          <cell r="W2320" t="str">
            <v>00</v>
          </cell>
          <cell r="X2320" t="str">
            <v>600</v>
          </cell>
          <cell r="Y2320" t="str">
            <v/>
          </cell>
          <cell r="Z2320" t="str">
            <v/>
          </cell>
          <cell r="AA2320" t="str">
            <v>00</v>
          </cell>
          <cell r="AB2320" t="str">
            <v/>
          </cell>
          <cell r="AC2320" t="str">
            <v>03:36:15</v>
          </cell>
          <cell r="AD2320" t="str">
            <v>FI-BATCH</v>
          </cell>
          <cell r="AE2320" t="str">
            <v>Price Structure 08GNSV0023</v>
          </cell>
          <cell r="AF2320" t="str">
            <v/>
          </cell>
          <cell r="AG2320" t="str">
            <v/>
          </cell>
          <cell r="AH2320" t="str">
            <v>109064249</v>
          </cell>
          <cell r="AI2320" t="str">
            <v>2005</v>
          </cell>
          <cell r="AJ2320" t="str">
            <v/>
          </cell>
          <cell r="AK2320" t="str">
            <v/>
          </cell>
          <cell r="AL2320" t="str">
            <v/>
          </cell>
          <cell r="AM2320" t="str">
            <v/>
          </cell>
          <cell r="AN2320" t="str">
            <v/>
          </cell>
          <cell r="AO2320" t="str">
            <v/>
          </cell>
          <cell r="AP2320" t="str">
            <v/>
          </cell>
          <cell r="AQ2320" t="str">
            <v/>
          </cell>
          <cell r="AR2320" t="str">
            <v>4561500</v>
          </cell>
          <cell r="AS2320" t="str">
            <v>005405</v>
          </cell>
          <cell r="AT2320" t="str">
            <v>301991</v>
          </cell>
          <cell r="AU2320">
            <v>-135.19</v>
          </cell>
          <cell r="AV2320">
            <v>-135.19</v>
          </cell>
          <cell r="AW2320">
            <v>-135.19</v>
          </cell>
          <cell r="AX2320">
            <v>0</v>
          </cell>
          <cell r="AY2320">
            <v>38276</v>
          </cell>
          <cell r="AZ2320">
            <v>38276</v>
          </cell>
          <cell r="BA2320">
            <v>38276</v>
          </cell>
          <cell r="BB2320">
            <v>38276</v>
          </cell>
        </row>
        <row r="2321">
          <cell r="A2321" t="str">
            <v>000000000405312850</v>
          </cell>
          <cell r="F2321" t="str">
            <v>USD</v>
          </cell>
          <cell r="G2321" t="str">
            <v/>
          </cell>
          <cell r="H2321" t="str">
            <v>H</v>
          </cell>
          <cell r="I2321" t="str">
            <v>007</v>
          </cell>
          <cell r="J2321" t="str">
            <v>A</v>
          </cell>
          <cell r="K2321" t="str">
            <v>59653518</v>
          </cell>
          <cell r="L2321" t="str">
            <v>132</v>
          </cell>
          <cell r="M2321" t="str">
            <v>1000</v>
          </cell>
          <cell r="N2321" t="str">
            <v>1136</v>
          </cell>
          <cell r="O2321" t="str">
            <v>45</v>
          </cell>
          <cell r="P2321" t="str">
            <v/>
          </cell>
          <cell r="Q2321" t="str">
            <v>4500</v>
          </cell>
          <cell r="R2321" t="str">
            <v>301991</v>
          </cell>
          <cell r="S2321" t="str">
            <v>NB</v>
          </cell>
          <cell r="T2321" t="str">
            <v/>
          </cell>
          <cell r="U2321" t="str">
            <v/>
          </cell>
          <cell r="V2321" t="str">
            <v>RFBU</v>
          </cell>
          <cell r="W2321" t="str">
            <v>00</v>
          </cell>
          <cell r="X2321" t="str">
            <v>600</v>
          </cell>
          <cell r="Y2321" t="str">
            <v/>
          </cell>
          <cell r="Z2321" t="str">
            <v/>
          </cell>
          <cell r="AA2321" t="str">
            <v>00</v>
          </cell>
          <cell r="AB2321" t="str">
            <v/>
          </cell>
          <cell r="AC2321" t="str">
            <v>03:36:15</v>
          </cell>
          <cell r="AD2321" t="str">
            <v>FI-BATCH</v>
          </cell>
          <cell r="AE2321" t="str">
            <v>Price Structure 08GNSV006A</v>
          </cell>
          <cell r="AF2321" t="str">
            <v/>
          </cell>
          <cell r="AG2321" t="str">
            <v/>
          </cell>
          <cell r="AH2321" t="str">
            <v>109064249</v>
          </cell>
          <cell r="AI2321" t="str">
            <v>2005</v>
          </cell>
          <cell r="AJ2321" t="str">
            <v/>
          </cell>
          <cell r="AK2321" t="str">
            <v/>
          </cell>
          <cell r="AL2321" t="str">
            <v/>
          </cell>
          <cell r="AM2321" t="str">
            <v/>
          </cell>
          <cell r="AN2321" t="str">
            <v/>
          </cell>
          <cell r="AO2321" t="str">
            <v/>
          </cell>
          <cell r="AP2321" t="str">
            <v/>
          </cell>
          <cell r="AQ2321" t="str">
            <v/>
          </cell>
          <cell r="AR2321" t="str">
            <v>4561500</v>
          </cell>
          <cell r="AS2321" t="str">
            <v>005405</v>
          </cell>
          <cell r="AT2321" t="str">
            <v>301991</v>
          </cell>
          <cell r="AU2321">
            <v>-215.51</v>
          </cell>
          <cell r="AV2321">
            <v>-215.51</v>
          </cell>
          <cell r="AW2321">
            <v>-215.51</v>
          </cell>
          <cell r="AX2321">
            <v>0</v>
          </cell>
          <cell r="AY2321">
            <v>38276</v>
          </cell>
          <cell r="AZ2321">
            <v>38276</v>
          </cell>
          <cell r="BA2321">
            <v>38276</v>
          </cell>
          <cell r="BB2321">
            <v>38276</v>
          </cell>
        </row>
        <row r="2322">
          <cell r="A2322" t="str">
            <v>000000000405313487</v>
          </cell>
          <cell r="F2322" t="str">
            <v>USD</v>
          </cell>
          <cell r="G2322" t="str">
            <v/>
          </cell>
          <cell r="H2322" t="str">
            <v>H</v>
          </cell>
          <cell r="I2322" t="str">
            <v>007</v>
          </cell>
          <cell r="J2322" t="str">
            <v>A</v>
          </cell>
          <cell r="K2322" t="str">
            <v>59653519</v>
          </cell>
          <cell r="L2322" t="str">
            <v>020</v>
          </cell>
          <cell r="M2322" t="str">
            <v>1000</v>
          </cell>
          <cell r="N2322" t="str">
            <v>1139</v>
          </cell>
          <cell r="O2322" t="str">
            <v>45</v>
          </cell>
          <cell r="P2322" t="str">
            <v/>
          </cell>
          <cell r="Q2322" t="str">
            <v>4500</v>
          </cell>
          <cell r="R2322" t="str">
            <v>301991</v>
          </cell>
          <cell r="S2322" t="str">
            <v>NB</v>
          </cell>
          <cell r="T2322" t="str">
            <v/>
          </cell>
          <cell r="U2322" t="str">
            <v/>
          </cell>
          <cell r="V2322" t="str">
            <v>RFBU</v>
          </cell>
          <cell r="W2322" t="str">
            <v>00</v>
          </cell>
          <cell r="X2322" t="str">
            <v>600</v>
          </cell>
          <cell r="Y2322" t="str">
            <v/>
          </cell>
          <cell r="Z2322" t="str">
            <v/>
          </cell>
          <cell r="AA2322" t="str">
            <v>00</v>
          </cell>
          <cell r="AB2322" t="str">
            <v/>
          </cell>
          <cell r="AC2322" t="str">
            <v>03:36:24</v>
          </cell>
          <cell r="AD2322" t="str">
            <v>FI-BATCH</v>
          </cell>
          <cell r="AE2322" t="str">
            <v>Price Structure 08OALT007N</v>
          </cell>
          <cell r="AF2322" t="str">
            <v/>
          </cell>
          <cell r="AG2322" t="str">
            <v/>
          </cell>
          <cell r="AH2322" t="str">
            <v>109064250</v>
          </cell>
          <cell r="AI2322" t="str">
            <v>2005</v>
          </cell>
          <cell r="AJ2322" t="str">
            <v/>
          </cell>
          <cell r="AK2322" t="str">
            <v/>
          </cell>
          <cell r="AL2322" t="str">
            <v/>
          </cell>
          <cell r="AM2322" t="str">
            <v/>
          </cell>
          <cell r="AN2322" t="str">
            <v/>
          </cell>
          <cell r="AO2322" t="str">
            <v/>
          </cell>
          <cell r="AP2322" t="str">
            <v/>
          </cell>
          <cell r="AQ2322" t="str">
            <v/>
          </cell>
          <cell r="AR2322" t="str">
            <v>4561500</v>
          </cell>
          <cell r="AS2322" t="str">
            <v>005701</v>
          </cell>
          <cell r="AT2322" t="str">
            <v>301991</v>
          </cell>
          <cell r="AU2322">
            <v>-15.38</v>
          </cell>
          <cell r="AV2322">
            <v>-15.38</v>
          </cell>
          <cell r="AW2322">
            <v>-15.38</v>
          </cell>
          <cell r="AX2322">
            <v>0</v>
          </cell>
          <cell r="AY2322">
            <v>38276</v>
          </cell>
          <cell r="AZ2322">
            <v>38276</v>
          </cell>
          <cell r="BA2322">
            <v>38276</v>
          </cell>
          <cell r="BB2322">
            <v>38276</v>
          </cell>
        </row>
        <row r="2323">
          <cell r="A2323" t="str">
            <v>000000000405313488</v>
          </cell>
          <cell r="F2323" t="str">
            <v>USD</v>
          </cell>
          <cell r="G2323" t="str">
            <v/>
          </cell>
          <cell r="H2323" t="str">
            <v>H</v>
          </cell>
          <cell r="I2323" t="str">
            <v>007</v>
          </cell>
          <cell r="J2323" t="str">
            <v>A</v>
          </cell>
          <cell r="K2323" t="str">
            <v>59653519</v>
          </cell>
          <cell r="L2323" t="str">
            <v>021</v>
          </cell>
          <cell r="M2323" t="str">
            <v>1000</v>
          </cell>
          <cell r="N2323" t="str">
            <v>1139</v>
          </cell>
          <cell r="O2323" t="str">
            <v>45</v>
          </cell>
          <cell r="P2323" t="str">
            <v/>
          </cell>
          <cell r="Q2323" t="str">
            <v>4500</v>
          </cell>
          <cell r="R2323" t="str">
            <v>301991</v>
          </cell>
          <cell r="S2323" t="str">
            <v>NB</v>
          </cell>
          <cell r="T2323" t="str">
            <v/>
          </cell>
          <cell r="U2323" t="str">
            <v/>
          </cell>
          <cell r="V2323" t="str">
            <v>RFBU</v>
          </cell>
          <cell r="W2323" t="str">
            <v>00</v>
          </cell>
          <cell r="X2323" t="str">
            <v>600</v>
          </cell>
          <cell r="Y2323" t="str">
            <v/>
          </cell>
          <cell r="Z2323" t="str">
            <v/>
          </cell>
          <cell r="AA2323" t="str">
            <v>00</v>
          </cell>
          <cell r="AB2323" t="str">
            <v/>
          </cell>
          <cell r="AC2323" t="str">
            <v>03:36:24</v>
          </cell>
          <cell r="AD2323" t="str">
            <v>FI-BATCH</v>
          </cell>
          <cell r="AE2323" t="str">
            <v>Price Structure 08OALT007R</v>
          </cell>
          <cell r="AF2323" t="str">
            <v/>
          </cell>
          <cell r="AG2323" t="str">
            <v/>
          </cell>
          <cell r="AH2323" t="str">
            <v>109064250</v>
          </cell>
          <cell r="AI2323" t="str">
            <v>2005</v>
          </cell>
          <cell r="AJ2323" t="str">
            <v/>
          </cell>
          <cell r="AK2323" t="str">
            <v/>
          </cell>
          <cell r="AL2323" t="str">
            <v/>
          </cell>
          <cell r="AM2323" t="str">
            <v/>
          </cell>
          <cell r="AN2323" t="str">
            <v/>
          </cell>
          <cell r="AO2323" t="str">
            <v/>
          </cell>
          <cell r="AP2323" t="str">
            <v/>
          </cell>
          <cell r="AQ2323" t="str">
            <v/>
          </cell>
          <cell r="AR2323" t="str">
            <v>4561500</v>
          </cell>
          <cell r="AS2323" t="str">
            <v>005701</v>
          </cell>
          <cell r="AT2323" t="str">
            <v>301991</v>
          </cell>
          <cell r="AU2323">
            <v>-5.65</v>
          </cell>
          <cell r="AV2323">
            <v>-5.65</v>
          </cell>
          <cell r="AW2323">
            <v>-5.65</v>
          </cell>
          <cell r="AX2323">
            <v>0</v>
          </cell>
          <cell r="AY2323">
            <v>38276</v>
          </cell>
          <cell r="AZ2323">
            <v>38276</v>
          </cell>
          <cell r="BA2323">
            <v>38276</v>
          </cell>
          <cell r="BB2323">
            <v>38276</v>
          </cell>
        </row>
        <row r="2324">
          <cell r="A2324" t="str">
            <v>000000000405313489</v>
          </cell>
          <cell r="F2324" t="str">
            <v>USD</v>
          </cell>
          <cell r="G2324" t="str">
            <v/>
          </cell>
          <cell r="H2324" t="str">
            <v>H</v>
          </cell>
          <cell r="I2324" t="str">
            <v>007</v>
          </cell>
          <cell r="J2324" t="str">
            <v>A</v>
          </cell>
          <cell r="K2324" t="str">
            <v>59653519</v>
          </cell>
          <cell r="L2324" t="str">
            <v>022</v>
          </cell>
          <cell r="M2324" t="str">
            <v>1000</v>
          </cell>
          <cell r="N2324" t="str">
            <v>1139</v>
          </cell>
          <cell r="O2324" t="str">
            <v>45</v>
          </cell>
          <cell r="P2324" t="str">
            <v/>
          </cell>
          <cell r="Q2324" t="str">
            <v>4500</v>
          </cell>
          <cell r="R2324" t="str">
            <v>301991</v>
          </cell>
          <cell r="S2324" t="str">
            <v>NB</v>
          </cell>
          <cell r="T2324" t="str">
            <v/>
          </cell>
          <cell r="U2324" t="str">
            <v/>
          </cell>
          <cell r="V2324" t="str">
            <v>RFBU</v>
          </cell>
          <cell r="W2324" t="str">
            <v>00</v>
          </cell>
          <cell r="X2324" t="str">
            <v>600</v>
          </cell>
          <cell r="Y2324" t="str">
            <v/>
          </cell>
          <cell r="Z2324" t="str">
            <v/>
          </cell>
          <cell r="AA2324" t="str">
            <v>00</v>
          </cell>
          <cell r="AB2324" t="str">
            <v/>
          </cell>
          <cell r="AC2324" t="str">
            <v>03:36:24</v>
          </cell>
          <cell r="AD2324" t="str">
            <v>FI-BATCH</v>
          </cell>
          <cell r="AE2324" t="str">
            <v>Price Structure 08RESD0001</v>
          </cell>
          <cell r="AF2324" t="str">
            <v/>
          </cell>
          <cell r="AG2324" t="str">
            <v/>
          </cell>
          <cell r="AH2324" t="str">
            <v>109064250</v>
          </cell>
          <cell r="AI2324" t="str">
            <v>2005</v>
          </cell>
          <cell r="AJ2324" t="str">
            <v/>
          </cell>
          <cell r="AK2324" t="str">
            <v/>
          </cell>
          <cell r="AL2324" t="str">
            <v/>
          </cell>
          <cell r="AM2324" t="str">
            <v/>
          </cell>
          <cell r="AN2324" t="str">
            <v/>
          </cell>
          <cell r="AO2324" t="str">
            <v/>
          </cell>
          <cell r="AP2324" t="str">
            <v/>
          </cell>
          <cell r="AQ2324" t="str">
            <v/>
          </cell>
          <cell r="AR2324" t="str">
            <v>4561500</v>
          </cell>
          <cell r="AS2324" t="str">
            <v>005701</v>
          </cell>
          <cell r="AT2324" t="str">
            <v>301991</v>
          </cell>
          <cell r="AU2324">
            <v>-1846.93</v>
          </cell>
          <cell r="AV2324">
            <v>-1846.93</v>
          </cell>
          <cell r="AW2324">
            <v>-1846.93</v>
          </cell>
          <cell r="AX2324">
            <v>0</v>
          </cell>
          <cell r="AY2324">
            <v>38276</v>
          </cell>
          <cell r="AZ2324">
            <v>38276</v>
          </cell>
          <cell r="BA2324">
            <v>38276</v>
          </cell>
          <cell r="BB2324">
            <v>38276</v>
          </cell>
        </row>
        <row r="2325">
          <cell r="A2325" t="str">
            <v>000000000405313490</v>
          </cell>
          <cell r="F2325" t="str">
            <v>USD</v>
          </cell>
          <cell r="G2325" t="str">
            <v/>
          </cell>
          <cell r="H2325" t="str">
            <v>H</v>
          </cell>
          <cell r="I2325" t="str">
            <v>007</v>
          </cell>
          <cell r="J2325" t="str">
            <v>A</v>
          </cell>
          <cell r="K2325" t="str">
            <v>59653519</v>
          </cell>
          <cell r="L2325" t="str">
            <v>023</v>
          </cell>
          <cell r="M2325" t="str">
            <v>1000</v>
          </cell>
          <cell r="N2325" t="str">
            <v>1139</v>
          </cell>
          <cell r="O2325" t="str">
            <v>45</v>
          </cell>
          <cell r="P2325" t="str">
            <v/>
          </cell>
          <cell r="Q2325" t="str">
            <v>4500</v>
          </cell>
          <cell r="R2325" t="str">
            <v>301991</v>
          </cell>
          <cell r="S2325" t="str">
            <v>NB</v>
          </cell>
          <cell r="T2325" t="str">
            <v/>
          </cell>
          <cell r="U2325" t="str">
            <v/>
          </cell>
          <cell r="V2325" t="str">
            <v>RFBU</v>
          </cell>
          <cell r="W2325" t="str">
            <v>00</v>
          </cell>
          <cell r="X2325" t="str">
            <v>600</v>
          </cell>
          <cell r="Y2325" t="str">
            <v/>
          </cell>
          <cell r="Z2325" t="str">
            <v/>
          </cell>
          <cell r="AA2325" t="str">
            <v>00</v>
          </cell>
          <cell r="AB2325" t="str">
            <v/>
          </cell>
          <cell r="AC2325" t="str">
            <v>03:36:24</v>
          </cell>
          <cell r="AD2325" t="str">
            <v>FI-BATCH</v>
          </cell>
          <cell r="AE2325" t="str">
            <v>Price Structure 08RESD0003</v>
          </cell>
          <cell r="AF2325" t="str">
            <v/>
          </cell>
          <cell r="AG2325" t="str">
            <v/>
          </cell>
          <cell r="AH2325" t="str">
            <v>109064250</v>
          </cell>
          <cell r="AI2325" t="str">
            <v>2005</v>
          </cell>
          <cell r="AJ2325" t="str">
            <v/>
          </cell>
          <cell r="AK2325" t="str">
            <v/>
          </cell>
          <cell r="AL2325" t="str">
            <v/>
          </cell>
          <cell r="AM2325" t="str">
            <v/>
          </cell>
          <cell r="AN2325" t="str">
            <v/>
          </cell>
          <cell r="AO2325" t="str">
            <v/>
          </cell>
          <cell r="AP2325" t="str">
            <v/>
          </cell>
          <cell r="AQ2325" t="str">
            <v/>
          </cell>
          <cell r="AR2325" t="str">
            <v>4561500</v>
          </cell>
          <cell r="AS2325" t="str">
            <v>005701</v>
          </cell>
          <cell r="AT2325" t="str">
            <v>301991</v>
          </cell>
          <cell r="AU2325">
            <v>-45.83</v>
          </cell>
          <cell r="AV2325">
            <v>-45.83</v>
          </cell>
          <cell r="AW2325">
            <v>-45.83</v>
          </cell>
          <cell r="AX2325">
            <v>0</v>
          </cell>
          <cell r="AY2325">
            <v>38276</v>
          </cell>
          <cell r="AZ2325">
            <v>38276</v>
          </cell>
          <cell r="BA2325">
            <v>38276</v>
          </cell>
          <cell r="BB2325">
            <v>38276</v>
          </cell>
        </row>
        <row r="2326">
          <cell r="A2326" t="str">
            <v>000000000405313491</v>
          </cell>
          <cell r="F2326" t="str">
            <v>USD</v>
          </cell>
          <cell r="G2326" t="str">
            <v/>
          </cell>
          <cell r="H2326" t="str">
            <v>H</v>
          </cell>
          <cell r="I2326" t="str">
            <v>007</v>
          </cell>
          <cell r="J2326" t="str">
            <v>A</v>
          </cell>
          <cell r="K2326" t="str">
            <v>59653519</v>
          </cell>
          <cell r="L2326" t="str">
            <v>024</v>
          </cell>
          <cell r="M2326" t="str">
            <v>1000</v>
          </cell>
          <cell r="N2326" t="str">
            <v>1139</v>
          </cell>
          <cell r="O2326" t="str">
            <v>45</v>
          </cell>
          <cell r="P2326" t="str">
            <v/>
          </cell>
          <cell r="Q2326" t="str">
            <v>4500</v>
          </cell>
          <cell r="R2326" t="str">
            <v>301991</v>
          </cell>
          <cell r="S2326" t="str">
            <v>NB</v>
          </cell>
          <cell r="T2326" t="str">
            <v/>
          </cell>
          <cell r="U2326" t="str">
            <v/>
          </cell>
          <cell r="V2326" t="str">
            <v>RFBU</v>
          </cell>
          <cell r="W2326" t="str">
            <v>00</v>
          </cell>
          <cell r="X2326" t="str">
            <v>600</v>
          </cell>
          <cell r="Y2326" t="str">
            <v/>
          </cell>
          <cell r="Z2326" t="str">
            <v/>
          </cell>
          <cell r="AA2326" t="str">
            <v>00</v>
          </cell>
          <cell r="AB2326" t="str">
            <v/>
          </cell>
          <cell r="AC2326" t="str">
            <v>03:36:24</v>
          </cell>
          <cell r="AD2326" t="str">
            <v>FI-BATCH</v>
          </cell>
          <cell r="AE2326" t="str">
            <v>Price Structure 08SLCO0011</v>
          </cell>
          <cell r="AF2326" t="str">
            <v/>
          </cell>
          <cell r="AG2326" t="str">
            <v/>
          </cell>
          <cell r="AH2326" t="str">
            <v>109064250</v>
          </cell>
          <cell r="AI2326" t="str">
            <v>2005</v>
          </cell>
          <cell r="AJ2326" t="str">
            <v/>
          </cell>
          <cell r="AK2326" t="str">
            <v/>
          </cell>
          <cell r="AL2326" t="str">
            <v/>
          </cell>
          <cell r="AM2326" t="str">
            <v/>
          </cell>
          <cell r="AN2326" t="str">
            <v/>
          </cell>
          <cell r="AO2326" t="str">
            <v/>
          </cell>
          <cell r="AP2326" t="str">
            <v/>
          </cell>
          <cell r="AQ2326" t="str">
            <v/>
          </cell>
          <cell r="AR2326" t="str">
            <v>4561500</v>
          </cell>
          <cell r="AS2326" t="str">
            <v>005701</v>
          </cell>
          <cell r="AT2326" t="str">
            <v>301991</v>
          </cell>
          <cell r="AU2326">
            <v>-2.1800000000000002</v>
          </cell>
          <cell r="AV2326">
            <v>-2.1800000000000002</v>
          </cell>
          <cell r="AW2326">
            <v>-2.1800000000000002</v>
          </cell>
          <cell r="AX2326">
            <v>0</v>
          </cell>
          <cell r="AY2326">
            <v>38276</v>
          </cell>
          <cell r="AZ2326">
            <v>38276</v>
          </cell>
          <cell r="BA2326">
            <v>38276</v>
          </cell>
          <cell r="BB2326">
            <v>38276</v>
          </cell>
        </row>
        <row r="2327">
          <cell r="A2327" t="str">
            <v>000000000405313492</v>
          </cell>
          <cell r="F2327" t="str">
            <v>USD</v>
          </cell>
          <cell r="G2327" t="str">
            <v/>
          </cell>
          <cell r="H2327" t="str">
            <v>H</v>
          </cell>
          <cell r="I2327" t="str">
            <v>007</v>
          </cell>
          <cell r="J2327" t="str">
            <v>A</v>
          </cell>
          <cell r="K2327" t="str">
            <v>59653519</v>
          </cell>
          <cell r="L2327" t="str">
            <v>025</v>
          </cell>
          <cell r="M2327" t="str">
            <v>1000</v>
          </cell>
          <cell r="N2327" t="str">
            <v>1139</v>
          </cell>
          <cell r="O2327" t="str">
            <v>45</v>
          </cell>
          <cell r="P2327" t="str">
            <v/>
          </cell>
          <cell r="Q2327" t="str">
            <v>4500</v>
          </cell>
          <cell r="R2327" t="str">
            <v>301991</v>
          </cell>
          <cell r="S2327" t="str">
            <v>NB</v>
          </cell>
          <cell r="T2327" t="str">
            <v/>
          </cell>
          <cell r="U2327" t="str">
            <v/>
          </cell>
          <cell r="V2327" t="str">
            <v>RFBU</v>
          </cell>
          <cell r="W2327" t="str">
            <v>00</v>
          </cell>
          <cell r="X2327" t="str">
            <v>600</v>
          </cell>
          <cell r="Y2327" t="str">
            <v/>
          </cell>
          <cell r="Z2327" t="str">
            <v/>
          </cell>
          <cell r="AA2327" t="str">
            <v>00</v>
          </cell>
          <cell r="AB2327" t="str">
            <v/>
          </cell>
          <cell r="AC2327" t="str">
            <v>03:36:24</v>
          </cell>
          <cell r="AD2327" t="str">
            <v>FI-BATCH</v>
          </cell>
          <cell r="AE2327" t="str">
            <v>Price Structure 08SLCU1202</v>
          </cell>
          <cell r="AF2327" t="str">
            <v/>
          </cell>
          <cell r="AG2327" t="str">
            <v/>
          </cell>
          <cell r="AH2327" t="str">
            <v>109064250</v>
          </cell>
          <cell r="AI2327" t="str">
            <v>2005</v>
          </cell>
          <cell r="AJ2327" t="str">
            <v/>
          </cell>
          <cell r="AK2327" t="str">
            <v/>
          </cell>
          <cell r="AL2327" t="str">
            <v/>
          </cell>
          <cell r="AM2327" t="str">
            <v/>
          </cell>
          <cell r="AN2327" t="str">
            <v/>
          </cell>
          <cell r="AO2327" t="str">
            <v/>
          </cell>
          <cell r="AP2327" t="str">
            <v/>
          </cell>
          <cell r="AQ2327" t="str">
            <v/>
          </cell>
          <cell r="AR2327" t="str">
            <v>4561500</v>
          </cell>
          <cell r="AS2327" t="str">
            <v>005701</v>
          </cell>
          <cell r="AT2327" t="str">
            <v>301991</v>
          </cell>
          <cell r="AU2327">
            <v>-1.46</v>
          </cell>
          <cell r="AV2327">
            <v>-1.46</v>
          </cell>
          <cell r="AW2327">
            <v>-1.46</v>
          </cell>
          <cell r="AX2327">
            <v>0</v>
          </cell>
          <cell r="AY2327">
            <v>38276</v>
          </cell>
          <cell r="AZ2327">
            <v>38276</v>
          </cell>
          <cell r="BA2327">
            <v>38276</v>
          </cell>
          <cell r="BB2327">
            <v>38276</v>
          </cell>
        </row>
        <row r="2328">
          <cell r="A2328" t="str">
            <v>000000000405313497</v>
          </cell>
          <cell r="F2328" t="str">
            <v>USD</v>
          </cell>
          <cell r="G2328" t="str">
            <v/>
          </cell>
          <cell r="H2328" t="str">
            <v>H</v>
          </cell>
          <cell r="I2328" t="str">
            <v>007</v>
          </cell>
          <cell r="J2328" t="str">
            <v>A</v>
          </cell>
          <cell r="K2328" t="str">
            <v>59653519</v>
          </cell>
          <cell r="L2328" t="str">
            <v>030</v>
          </cell>
          <cell r="M2328" t="str">
            <v>1000</v>
          </cell>
          <cell r="N2328" t="str">
            <v>1139</v>
          </cell>
          <cell r="O2328" t="str">
            <v>45</v>
          </cell>
          <cell r="P2328" t="str">
            <v/>
          </cell>
          <cell r="Q2328" t="str">
            <v>4500</v>
          </cell>
          <cell r="R2328" t="str">
            <v>301991</v>
          </cell>
          <cell r="S2328" t="str">
            <v>NB</v>
          </cell>
          <cell r="T2328" t="str">
            <v/>
          </cell>
          <cell r="U2328" t="str">
            <v/>
          </cell>
          <cell r="V2328" t="str">
            <v>RFBU</v>
          </cell>
          <cell r="W2328" t="str">
            <v>00</v>
          </cell>
          <cell r="X2328" t="str">
            <v>600</v>
          </cell>
          <cell r="Y2328" t="str">
            <v/>
          </cell>
          <cell r="Z2328" t="str">
            <v/>
          </cell>
          <cell r="AA2328" t="str">
            <v>00</v>
          </cell>
          <cell r="AB2328" t="str">
            <v/>
          </cell>
          <cell r="AC2328" t="str">
            <v>03:36:24</v>
          </cell>
          <cell r="AD2328" t="str">
            <v>FI-BATCH</v>
          </cell>
          <cell r="AE2328" t="str">
            <v>Price Structure 08GNSV006A</v>
          </cell>
          <cell r="AF2328" t="str">
            <v/>
          </cell>
          <cell r="AG2328" t="str">
            <v/>
          </cell>
          <cell r="AH2328" t="str">
            <v>109064250</v>
          </cell>
          <cell r="AI2328" t="str">
            <v>2005</v>
          </cell>
          <cell r="AJ2328" t="str">
            <v/>
          </cell>
          <cell r="AK2328" t="str">
            <v/>
          </cell>
          <cell r="AL2328" t="str">
            <v/>
          </cell>
          <cell r="AM2328" t="str">
            <v/>
          </cell>
          <cell r="AN2328" t="str">
            <v/>
          </cell>
          <cell r="AO2328" t="str">
            <v/>
          </cell>
          <cell r="AP2328" t="str">
            <v/>
          </cell>
          <cell r="AQ2328" t="str">
            <v/>
          </cell>
          <cell r="AR2328" t="str">
            <v>4561500</v>
          </cell>
          <cell r="AS2328" t="str">
            <v>005701</v>
          </cell>
          <cell r="AT2328" t="str">
            <v>301991</v>
          </cell>
          <cell r="AU2328">
            <v>-72.69</v>
          </cell>
          <cell r="AV2328">
            <v>-72.69</v>
          </cell>
          <cell r="AW2328">
            <v>-72.69</v>
          </cell>
          <cell r="AX2328">
            <v>0</v>
          </cell>
          <cell r="AY2328">
            <v>38276</v>
          </cell>
          <cell r="AZ2328">
            <v>38276</v>
          </cell>
          <cell r="BA2328">
            <v>38276</v>
          </cell>
          <cell r="BB2328">
            <v>38276</v>
          </cell>
        </row>
        <row r="2329">
          <cell r="A2329" t="str">
            <v>000000000405313498</v>
          </cell>
          <cell r="F2329" t="str">
            <v>USD</v>
          </cell>
          <cell r="G2329" t="str">
            <v/>
          </cell>
          <cell r="H2329" t="str">
            <v>H</v>
          </cell>
          <cell r="I2329" t="str">
            <v>007</v>
          </cell>
          <cell r="J2329" t="str">
            <v>A</v>
          </cell>
          <cell r="K2329" t="str">
            <v>59653519</v>
          </cell>
          <cell r="L2329" t="str">
            <v>031</v>
          </cell>
          <cell r="M2329" t="str">
            <v>1000</v>
          </cell>
          <cell r="N2329" t="str">
            <v>1139</v>
          </cell>
          <cell r="O2329" t="str">
            <v>45</v>
          </cell>
          <cell r="P2329" t="str">
            <v/>
          </cell>
          <cell r="Q2329" t="str">
            <v>4500</v>
          </cell>
          <cell r="R2329" t="str">
            <v>301991</v>
          </cell>
          <cell r="S2329" t="str">
            <v>NB</v>
          </cell>
          <cell r="T2329" t="str">
            <v/>
          </cell>
          <cell r="U2329" t="str">
            <v/>
          </cell>
          <cell r="V2329" t="str">
            <v>RFBU</v>
          </cell>
          <cell r="W2329" t="str">
            <v>00</v>
          </cell>
          <cell r="X2329" t="str">
            <v>600</v>
          </cell>
          <cell r="Y2329" t="str">
            <v/>
          </cell>
          <cell r="Z2329" t="str">
            <v/>
          </cell>
          <cell r="AA2329" t="str">
            <v>00</v>
          </cell>
          <cell r="AB2329" t="str">
            <v/>
          </cell>
          <cell r="AC2329" t="str">
            <v>03:36:24</v>
          </cell>
          <cell r="AD2329" t="str">
            <v>FI-BATCH</v>
          </cell>
          <cell r="AE2329" t="str">
            <v>Price Structure 08GNSV0023</v>
          </cell>
          <cell r="AF2329" t="str">
            <v/>
          </cell>
          <cell r="AG2329" t="str">
            <v/>
          </cell>
          <cell r="AH2329" t="str">
            <v>109064250</v>
          </cell>
          <cell r="AI2329" t="str">
            <v>2005</v>
          </cell>
          <cell r="AJ2329" t="str">
            <v/>
          </cell>
          <cell r="AK2329" t="str">
            <v/>
          </cell>
          <cell r="AL2329" t="str">
            <v/>
          </cell>
          <cell r="AM2329" t="str">
            <v/>
          </cell>
          <cell r="AN2329" t="str">
            <v/>
          </cell>
          <cell r="AO2329" t="str">
            <v/>
          </cell>
          <cell r="AP2329" t="str">
            <v/>
          </cell>
          <cell r="AQ2329" t="str">
            <v/>
          </cell>
          <cell r="AR2329" t="str">
            <v>4561500</v>
          </cell>
          <cell r="AS2329" t="str">
            <v>005701</v>
          </cell>
          <cell r="AT2329" t="str">
            <v>301991</v>
          </cell>
          <cell r="AU2329">
            <v>-274.60000000000002</v>
          </cell>
          <cell r="AV2329">
            <v>-274.60000000000002</v>
          </cell>
          <cell r="AW2329">
            <v>-274.60000000000002</v>
          </cell>
          <cell r="AX2329">
            <v>0</v>
          </cell>
          <cell r="AY2329">
            <v>38276</v>
          </cell>
          <cell r="AZ2329">
            <v>38276</v>
          </cell>
          <cell r="BA2329">
            <v>38276</v>
          </cell>
          <cell r="BB2329">
            <v>38276</v>
          </cell>
        </row>
        <row r="2330">
          <cell r="A2330" t="str">
            <v>000000000405313499</v>
          </cell>
          <cell r="F2330" t="str">
            <v>USD</v>
          </cell>
          <cell r="G2330" t="str">
            <v/>
          </cell>
          <cell r="H2330" t="str">
            <v>H</v>
          </cell>
          <cell r="I2330" t="str">
            <v>007</v>
          </cell>
          <cell r="J2330" t="str">
            <v>A</v>
          </cell>
          <cell r="K2330" t="str">
            <v>59653519</v>
          </cell>
          <cell r="L2330" t="str">
            <v>032</v>
          </cell>
          <cell r="M2330" t="str">
            <v>1000</v>
          </cell>
          <cell r="N2330" t="str">
            <v>1139</v>
          </cell>
          <cell r="O2330" t="str">
            <v>45</v>
          </cell>
          <cell r="P2330" t="str">
            <v/>
          </cell>
          <cell r="Q2330" t="str">
            <v>4500</v>
          </cell>
          <cell r="R2330" t="str">
            <v>301991</v>
          </cell>
          <cell r="S2330" t="str">
            <v>NB</v>
          </cell>
          <cell r="T2330" t="str">
            <v/>
          </cell>
          <cell r="U2330" t="str">
            <v/>
          </cell>
          <cell r="V2330" t="str">
            <v>RFBU</v>
          </cell>
          <cell r="W2330" t="str">
            <v>00</v>
          </cell>
          <cell r="X2330" t="str">
            <v>600</v>
          </cell>
          <cell r="Y2330" t="str">
            <v/>
          </cell>
          <cell r="Z2330" t="str">
            <v/>
          </cell>
          <cell r="AA2330" t="str">
            <v>00</v>
          </cell>
          <cell r="AB2330" t="str">
            <v/>
          </cell>
          <cell r="AC2330" t="str">
            <v>03:36:24</v>
          </cell>
          <cell r="AD2330" t="str">
            <v>FI-BATCH</v>
          </cell>
          <cell r="AE2330" t="str">
            <v>Price Structure 08GNSV0006</v>
          </cell>
          <cell r="AF2330" t="str">
            <v/>
          </cell>
          <cell r="AG2330" t="str">
            <v/>
          </cell>
          <cell r="AH2330" t="str">
            <v>109064250</v>
          </cell>
          <cell r="AI2330" t="str">
            <v>2005</v>
          </cell>
          <cell r="AJ2330" t="str">
            <v/>
          </cell>
          <cell r="AK2330" t="str">
            <v/>
          </cell>
          <cell r="AL2330" t="str">
            <v/>
          </cell>
          <cell r="AM2330" t="str">
            <v/>
          </cell>
          <cell r="AN2330" t="str">
            <v/>
          </cell>
          <cell r="AO2330" t="str">
            <v/>
          </cell>
          <cell r="AP2330" t="str">
            <v/>
          </cell>
          <cell r="AQ2330" t="str">
            <v/>
          </cell>
          <cell r="AR2330" t="str">
            <v>4561500</v>
          </cell>
          <cell r="AS2330" t="str">
            <v>005701</v>
          </cell>
          <cell r="AT2330" t="str">
            <v>301991</v>
          </cell>
          <cell r="AU2330">
            <v>-658.86</v>
          </cell>
          <cell r="AV2330">
            <v>-658.86</v>
          </cell>
          <cell r="AW2330">
            <v>-658.86</v>
          </cell>
          <cell r="AX2330">
            <v>0</v>
          </cell>
          <cell r="AY2330">
            <v>38276</v>
          </cell>
          <cell r="AZ2330">
            <v>38276</v>
          </cell>
          <cell r="BA2330">
            <v>38276</v>
          </cell>
          <cell r="BB2330">
            <v>38276</v>
          </cell>
        </row>
        <row r="2331">
          <cell r="A2331" t="str">
            <v>000000000405313500</v>
          </cell>
          <cell r="F2331" t="str">
            <v>USD</v>
          </cell>
          <cell r="G2331" t="str">
            <v/>
          </cell>
          <cell r="H2331" t="str">
            <v>H</v>
          </cell>
          <cell r="I2331" t="str">
            <v>007</v>
          </cell>
          <cell r="J2331" t="str">
            <v>A</v>
          </cell>
          <cell r="K2331" t="str">
            <v>59653519</v>
          </cell>
          <cell r="L2331" t="str">
            <v>033</v>
          </cell>
          <cell r="M2331" t="str">
            <v>1000</v>
          </cell>
          <cell r="N2331" t="str">
            <v>1139</v>
          </cell>
          <cell r="O2331" t="str">
            <v>45</v>
          </cell>
          <cell r="P2331" t="str">
            <v/>
          </cell>
          <cell r="Q2331" t="str">
            <v>4500</v>
          </cell>
          <cell r="R2331" t="str">
            <v>301991</v>
          </cell>
          <cell r="S2331" t="str">
            <v>NB</v>
          </cell>
          <cell r="T2331" t="str">
            <v/>
          </cell>
          <cell r="U2331" t="str">
            <v/>
          </cell>
          <cell r="V2331" t="str">
            <v>RFBU</v>
          </cell>
          <cell r="W2331" t="str">
            <v>00</v>
          </cell>
          <cell r="X2331" t="str">
            <v>600</v>
          </cell>
          <cell r="Y2331" t="str">
            <v/>
          </cell>
          <cell r="Z2331" t="str">
            <v/>
          </cell>
          <cell r="AA2331" t="str">
            <v>00</v>
          </cell>
          <cell r="AB2331" t="str">
            <v/>
          </cell>
          <cell r="AC2331" t="str">
            <v>03:36:24</v>
          </cell>
          <cell r="AD2331" t="str">
            <v>FI-BATCH</v>
          </cell>
          <cell r="AE2331" t="str">
            <v>Price Structure 08APSV0010</v>
          </cell>
          <cell r="AF2331" t="str">
            <v/>
          </cell>
          <cell r="AG2331" t="str">
            <v/>
          </cell>
          <cell r="AH2331" t="str">
            <v>109064250</v>
          </cell>
          <cell r="AI2331" t="str">
            <v>2005</v>
          </cell>
          <cell r="AJ2331" t="str">
            <v/>
          </cell>
          <cell r="AK2331" t="str">
            <v/>
          </cell>
          <cell r="AL2331" t="str">
            <v/>
          </cell>
          <cell r="AM2331" t="str">
            <v/>
          </cell>
          <cell r="AN2331" t="str">
            <v/>
          </cell>
          <cell r="AO2331" t="str">
            <v/>
          </cell>
          <cell r="AP2331" t="str">
            <v/>
          </cell>
          <cell r="AQ2331" t="str">
            <v/>
          </cell>
          <cell r="AR2331" t="str">
            <v>4561500</v>
          </cell>
          <cell r="AS2331" t="str">
            <v>005701</v>
          </cell>
          <cell r="AT2331" t="str">
            <v>301991</v>
          </cell>
          <cell r="AU2331">
            <v>-35.479999999999997</v>
          </cell>
          <cell r="AV2331">
            <v>-35.479999999999997</v>
          </cell>
          <cell r="AW2331">
            <v>-35.479999999999997</v>
          </cell>
          <cell r="AX2331">
            <v>0</v>
          </cell>
          <cell r="AY2331">
            <v>38276</v>
          </cell>
          <cell r="AZ2331">
            <v>38276</v>
          </cell>
          <cell r="BA2331">
            <v>38276</v>
          </cell>
          <cell r="BB2331">
            <v>38276</v>
          </cell>
        </row>
        <row r="2332">
          <cell r="A2332" t="str">
            <v>000000000405313549</v>
          </cell>
          <cell r="F2332" t="str">
            <v>USD</v>
          </cell>
          <cell r="G2332" t="str">
            <v/>
          </cell>
          <cell r="H2332" t="str">
            <v>H</v>
          </cell>
          <cell r="I2332" t="str">
            <v>007</v>
          </cell>
          <cell r="J2332" t="str">
            <v>A</v>
          </cell>
          <cell r="K2332" t="str">
            <v>59653519</v>
          </cell>
          <cell r="L2332" t="str">
            <v>082</v>
          </cell>
          <cell r="M2332" t="str">
            <v>1000</v>
          </cell>
          <cell r="N2332" t="str">
            <v>1138</v>
          </cell>
          <cell r="O2332" t="str">
            <v>45</v>
          </cell>
          <cell r="P2332" t="str">
            <v/>
          </cell>
          <cell r="Q2332" t="str">
            <v>4500</v>
          </cell>
          <cell r="R2332" t="str">
            <v>301991</v>
          </cell>
          <cell r="S2332" t="str">
            <v>NB</v>
          </cell>
          <cell r="T2332" t="str">
            <v/>
          </cell>
          <cell r="U2332" t="str">
            <v/>
          </cell>
          <cell r="V2332" t="str">
            <v>RFBU</v>
          </cell>
          <cell r="W2332" t="str">
            <v>00</v>
          </cell>
          <cell r="X2332" t="str">
            <v>600</v>
          </cell>
          <cell r="Y2332" t="str">
            <v/>
          </cell>
          <cell r="Z2332" t="str">
            <v/>
          </cell>
          <cell r="AA2332" t="str">
            <v>00</v>
          </cell>
          <cell r="AB2332" t="str">
            <v/>
          </cell>
          <cell r="AC2332" t="str">
            <v>03:36:24</v>
          </cell>
          <cell r="AD2332" t="str">
            <v>FI-BATCH</v>
          </cell>
          <cell r="AE2332" t="str">
            <v>Price Structure 08GNSV0023</v>
          </cell>
          <cell r="AF2332" t="str">
            <v/>
          </cell>
          <cell r="AG2332" t="str">
            <v/>
          </cell>
          <cell r="AH2332" t="str">
            <v>109064250</v>
          </cell>
          <cell r="AI2332" t="str">
            <v>2005</v>
          </cell>
          <cell r="AJ2332" t="str">
            <v/>
          </cell>
          <cell r="AK2332" t="str">
            <v/>
          </cell>
          <cell r="AL2332" t="str">
            <v/>
          </cell>
          <cell r="AM2332" t="str">
            <v/>
          </cell>
          <cell r="AN2332" t="str">
            <v/>
          </cell>
          <cell r="AO2332" t="str">
            <v/>
          </cell>
          <cell r="AP2332" t="str">
            <v/>
          </cell>
          <cell r="AQ2332" t="str">
            <v/>
          </cell>
          <cell r="AR2332" t="str">
            <v>4561500</v>
          </cell>
          <cell r="AS2332" t="str">
            <v>005004</v>
          </cell>
          <cell r="AT2332" t="str">
            <v>301991</v>
          </cell>
          <cell r="AU2332">
            <v>-368.57</v>
          </cell>
          <cell r="AV2332">
            <v>-368.57</v>
          </cell>
          <cell r="AW2332">
            <v>-368.57</v>
          </cell>
          <cell r="AX2332">
            <v>0</v>
          </cell>
          <cell r="AY2332">
            <v>38276</v>
          </cell>
          <cell r="AZ2332">
            <v>38276</v>
          </cell>
          <cell r="BA2332">
            <v>38276</v>
          </cell>
          <cell r="BB2332">
            <v>38276</v>
          </cell>
        </row>
        <row r="2333">
          <cell r="A2333" t="str">
            <v>000000000405313610</v>
          </cell>
          <cell r="F2333" t="str">
            <v>USD</v>
          </cell>
          <cell r="G2333" t="str">
            <v/>
          </cell>
          <cell r="H2333" t="str">
            <v>H</v>
          </cell>
          <cell r="I2333" t="str">
            <v>007</v>
          </cell>
          <cell r="J2333" t="str">
            <v>A</v>
          </cell>
          <cell r="K2333" t="str">
            <v>59653519</v>
          </cell>
          <cell r="L2333" t="str">
            <v>143</v>
          </cell>
          <cell r="M2333" t="str">
            <v>1000</v>
          </cell>
          <cell r="N2333" t="str">
            <v>1138</v>
          </cell>
          <cell r="O2333" t="str">
            <v>45</v>
          </cell>
          <cell r="P2333" t="str">
            <v/>
          </cell>
          <cell r="Q2333" t="str">
            <v>4500</v>
          </cell>
          <cell r="R2333" t="str">
            <v>301991</v>
          </cell>
          <cell r="S2333" t="str">
            <v>NB</v>
          </cell>
          <cell r="T2333" t="str">
            <v/>
          </cell>
          <cell r="U2333" t="str">
            <v/>
          </cell>
          <cell r="V2333" t="str">
            <v>RFBU</v>
          </cell>
          <cell r="W2333" t="str">
            <v>00</v>
          </cell>
          <cell r="X2333" t="str">
            <v>600</v>
          </cell>
          <cell r="Y2333" t="str">
            <v/>
          </cell>
          <cell r="Z2333" t="str">
            <v/>
          </cell>
          <cell r="AA2333" t="str">
            <v>00</v>
          </cell>
          <cell r="AB2333" t="str">
            <v/>
          </cell>
          <cell r="AC2333" t="str">
            <v>03:36:24</v>
          </cell>
          <cell r="AD2333" t="str">
            <v>FI-BATCH</v>
          </cell>
          <cell r="AE2333" t="str">
            <v>Price Structure 08GNSV006A</v>
          </cell>
          <cell r="AF2333" t="str">
            <v/>
          </cell>
          <cell r="AG2333" t="str">
            <v/>
          </cell>
          <cell r="AH2333" t="str">
            <v>109064250</v>
          </cell>
          <cell r="AI2333" t="str">
            <v>2005</v>
          </cell>
          <cell r="AJ2333" t="str">
            <v/>
          </cell>
          <cell r="AK2333" t="str">
            <v/>
          </cell>
          <cell r="AL2333" t="str">
            <v/>
          </cell>
          <cell r="AM2333" t="str">
            <v/>
          </cell>
          <cell r="AN2333" t="str">
            <v/>
          </cell>
          <cell r="AO2333" t="str">
            <v/>
          </cell>
          <cell r="AP2333" t="str">
            <v/>
          </cell>
          <cell r="AQ2333" t="str">
            <v/>
          </cell>
          <cell r="AR2333" t="str">
            <v>4561500</v>
          </cell>
          <cell r="AS2333" t="str">
            <v>005004</v>
          </cell>
          <cell r="AT2333" t="str">
            <v>301991</v>
          </cell>
          <cell r="AU2333">
            <v>-201.7</v>
          </cell>
          <cell r="AV2333">
            <v>-201.7</v>
          </cell>
          <cell r="AW2333">
            <v>-201.7</v>
          </cell>
          <cell r="AX2333">
            <v>0</v>
          </cell>
          <cell r="AY2333">
            <v>38276</v>
          </cell>
          <cell r="AZ2333">
            <v>38276</v>
          </cell>
          <cell r="BA2333">
            <v>38276</v>
          </cell>
          <cell r="BB2333">
            <v>38276</v>
          </cell>
        </row>
        <row r="2334">
          <cell r="A2334" t="str">
            <v>000000000405313611</v>
          </cell>
          <cell r="F2334" t="str">
            <v>USD</v>
          </cell>
          <cell r="G2334" t="str">
            <v/>
          </cell>
          <cell r="H2334" t="str">
            <v>H</v>
          </cell>
          <cell r="I2334" t="str">
            <v>007</v>
          </cell>
          <cell r="J2334" t="str">
            <v>A</v>
          </cell>
          <cell r="K2334" t="str">
            <v>59653519</v>
          </cell>
          <cell r="L2334" t="str">
            <v>144</v>
          </cell>
          <cell r="M2334" t="str">
            <v>1000</v>
          </cell>
          <cell r="N2334" t="str">
            <v>1138</v>
          </cell>
          <cell r="O2334" t="str">
            <v>45</v>
          </cell>
          <cell r="P2334" t="str">
            <v/>
          </cell>
          <cell r="Q2334" t="str">
            <v>4500</v>
          </cell>
          <cell r="R2334" t="str">
            <v>301991</v>
          </cell>
          <cell r="S2334" t="str">
            <v>NB</v>
          </cell>
          <cell r="T2334" t="str">
            <v/>
          </cell>
          <cell r="U2334" t="str">
            <v/>
          </cell>
          <cell r="V2334" t="str">
            <v>RFBU</v>
          </cell>
          <cell r="W2334" t="str">
            <v>00</v>
          </cell>
          <cell r="X2334" t="str">
            <v>600</v>
          </cell>
          <cell r="Y2334" t="str">
            <v/>
          </cell>
          <cell r="Z2334" t="str">
            <v/>
          </cell>
          <cell r="AA2334" t="str">
            <v>00</v>
          </cell>
          <cell r="AB2334" t="str">
            <v/>
          </cell>
          <cell r="AC2334" t="str">
            <v>03:36:24</v>
          </cell>
          <cell r="AD2334" t="str">
            <v>FI-BATCH</v>
          </cell>
          <cell r="AE2334" t="str">
            <v>Price Structure 08GNSV06MN</v>
          </cell>
          <cell r="AF2334" t="str">
            <v/>
          </cell>
          <cell r="AG2334" t="str">
            <v/>
          </cell>
          <cell r="AH2334" t="str">
            <v>109064250</v>
          </cell>
          <cell r="AI2334" t="str">
            <v>2005</v>
          </cell>
          <cell r="AJ2334" t="str">
            <v/>
          </cell>
          <cell r="AK2334" t="str">
            <v/>
          </cell>
          <cell r="AL2334" t="str">
            <v/>
          </cell>
          <cell r="AM2334" t="str">
            <v/>
          </cell>
          <cell r="AN2334" t="str">
            <v/>
          </cell>
          <cell r="AO2334" t="str">
            <v/>
          </cell>
          <cell r="AP2334" t="str">
            <v/>
          </cell>
          <cell r="AQ2334" t="str">
            <v/>
          </cell>
          <cell r="AR2334" t="str">
            <v>4561500</v>
          </cell>
          <cell r="AS2334" t="str">
            <v>005004</v>
          </cell>
          <cell r="AT2334" t="str">
            <v>301991</v>
          </cell>
          <cell r="AU2334">
            <v>-10.66</v>
          </cell>
          <cell r="AV2334">
            <v>-10.66</v>
          </cell>
          <cell r="AW2334">
            <v>-10.66</v>
          </cell>
          <cell r="AX2334">
            <v>0</v>
          </cell>
          <cell r="AY2334">
            <v>38276</v>
          </cell>
          <cell r="AZ2334">
            <v>38276</v>
          </cell>
          <cell r="BA2334">
            <v>38276</v>
          </cell>
          <cell r="BB2334">
            <v>38276</v>
          </cell>
        </row>
        <row r="2335">
          <cell r="A2335" t="str">
            <v>000000000405313612</v>
          </cell>
          <cell r="F2335" t="str">
            <v>USD</v>
          </cell>
          <cell r="G2335" t="str">
            <v/>
          </cell>
          <cell r="H2335" t="str">
            <v>H</v>
          </cell>
          <cell r="I2335" t="str">
            <v>007</v>
          </cell>
          <cell r="J2335" t="str">
            <v>A</v>
          </cell>
          <cell r="K2335" t="str">
            <v>59653519</v>
          </cell>
          <cell r="L2335" t="str">
            <v>145</v>
          </cell>
          <cell r="M2335" t="str">
            <v>1000</v>
          </cell>
          <cell r="N2335" t="str">
            <v>1138</v>
          </cell>
          <cell r="O2335" t="str">
            <v>45</v>
          </cell>
          <cell r="P2335" t="str">
            <v/>
          </cell>
          <cell r="Q2335" t="str">
            <v>4500</v>
          </cell>
          <cell r="R2335" t="str">
            <v>301991</v>
          </cell>
          <cell r="S2335" t="str">
            <v>NB</v>
          </cell>
          <cell r="T2335" t="str">
            <v/>
          </cell>
          <cell r="U2335" t="str">
            <v/>
          </cell>
          <cell r="V2335" t="str">
            <v>RFBU</v>
          </cell>
          <cell r="W2335" t="str">
            <v>00</v>
          </cell>
          <cell r="X2335" t="str">
            <v>600</v>
          </cell>
          <cell r="Y2335" t="str">
            <v/>
          </cell>
          <cell r="Z2335" t="str">
            <v/>
          </cell>
          <cell r="AA2335" t="str">
            <v>00</v>
          </cell>
          <cell r="AB2335" t="str">
            <v/>
          </cell>
          <cell r="AC2335" t="str">
            <v>03:36:24</v>
          </cell>
          <cell r="AD2335" t="str">
            <v>FI-BATCH</v>
          </cell>
          <cell r="AE2335" t="str">
            <v>Price Structure 08OALT007N</v>
          </cell>
          <cell r="AF2335" t="str">
            <v/>
          </cell>
          <cell r="AG2335" t="str">
            <v/>
          </cell>
          <cell r="AH2335" t="str">
            <v>109064250</v>
          </cell>
          <cell r="AI2335" t="str">
            <v>2005</v>
          </cell>
          <cell r="AJ2335" t="str">
            <v/>
          </cell>
          <cell r="AK2335" t="str">
            <v/>
          </cell>
          <cell r="AL2335" t="str">
            <v/>
          </cell>
          <cell r="AM2335" t="str">
            <v/>
          </cell>
          <cell r="AN2335" t="str">
            <v/>
          </cell>
          <cell r="AO2335" t="str">
            <v/>
          </cell>
          <cell r="AP2335" t="str">
            <v/>
          </cell>
          <cell r="AQ2335" t="str">
            <v/>
          </cell>
          <cell r="AR2335" t="str">
            <v>4561500</v>
          </cell>
          <cell r="AS2335" t="str">
            <v>005004</v>
          </cell>
          <cell r="AT2335" t="str">
            <v>301991</v>
          </cell>
          <cell r="AU2335">
            <v>-5.4</v>
          </cell>
          <cell r="AV2335">
            <v>-5.4</v>
          </cell>
          <cell r="AW2335">
            <v>-5.4</v>
          </cell>
          <cell r="AX2335">
            <v>0</v>
          </cell>
          <cell r="AY2335">
            <v>38276</v>
          </cell>
          <cell r="AZ2335">
            <v>38276</v>
          </cell>
          <cell r="BA2335">
            <v>38276</v>
          </cell>
          <cell r="BB2335">
            <v>38276</v>
          </cell>
        </row>
        <row r="2336">
          <cell r="A2336" t="str">
            <v>000000000405313613</v>
          </cell>
          <cell r="F2336" t="str">
            <v>USD</v>
          </cell>
          <cell r="G2336" t="str">
            <v/>
          </cell>
          <cell r="H2336" t="str">
            <v>H</v>
          </cell>
          <cell r="I2336" t="str">
            <v>007</v>
          </cell>
          <cell r="J2336" t="str">
            <v>A</v>
          </cell>
          <cell r="K2336" t="str">
            <v>59653519</v>
          </cell>
          <cell r="L2336" t="str">
            <v>146</v>
          </cell>
          <cell r="M2336" t="str">
            <v>1000</v>
          </cell>
          <cell r="N2336" t="str">
            <v>1138</v>
          </cell>
          <cell r="O2336" t="str">
            <v>45</v>
          </cell>
          <cell r="P2336" t="str">
            <v/>
          </cell>
          <cell r="Q2336" t="str">
            <v>4500</v>
          </cell>
          <cell r="R2336" t="str">
            <v>301991</v>
          </cell>
          <cell r="S2336" t="str">
            <v>NB</v>
          </cell>
          <cell r="T2336" t="str">
            <v/>
          </cell>
          <cell r="U2336" t="str">
            <v/>
          </cell>
          <cell r="V2336" t="str">
            <v>RFBU</v>
          </cell>
          <cell r="W2336" t="str">
            <v>00</v>
          </cell>
          <cell r="X2336" t="str">
            <v>600</v>
          </cell>
          <cell r="Y2336" t="str">
            <v/>
          </cell>
          <cell r="Z2336" t="str">
            <v/>
          </cell>
          <cell r="AA2336" t="str">
            <v>00</v>
          </cell>
          <cell r="AB2336" t="str">
            <v/>
          </cell>
          <cell r="AC2336" t="str">
            <v>03:36:24</v>
          </cell>
          <cell r="AD2336" t="str">
            <v>FI-BATCH</v>
          </cell>
          <cell r="AE2336" t="str">
            <v>Price Structure 08OALT007R</v>
          </cell>
          <cell r="AF2336" t="str">
            <v/>
          </cell>
          <cell r="AG2336" t="str">
            <v/>
          </cell>
          <cell r="AH2336" t="str">
            <v>109064250</v>
          </cell>
          <cell r="AI2336" t="str">
            <v>2005</v>
          </cell>
          <cell r="AJ2336" t="str">
            <v/>
          </cell>
          <cell r="AK2336" t="str">
            <v/>
          </cell>
          <cell r="AL2336" t="str">
            <v/>
          </cell>
          <cell r="AM2336" t="str">
            <v/>
          </cell>
          <cell r="AN2336" t="str">
            <v/>
          </cell>
          <cell r="AO2336" t="str">
            <v/>
          </cell>
          <cell r="AP2336" t="str">
            <v/>
          </cell>
          <cell r="AQ2336" t="str">
            <v/>
          </cell>
          <cell r="AR2336" t="str">
            <v>4561500</v>
          </cell>
          <cell r="AS2336" t="str">
            <v>005004</v>
          </cell>
          <cell r="AT2336" t="str">
            <v>301991</v>
          </cell>
          <cell r="AU2336">
            <v>-4.33</v>
          </cell>
          <cell r="AV2336">
            <v>-4.33</v>
          </cell>
          <cell r="AW2336">
            <v>-4.33</v>
          </cell>
          <cell r="AX2336">
            <v>0</v>
          </cell>
          <cell r="AY2336">
            <v>38276</v>
          </cell>
          <cell r="AZ2336">
            <v>38276</v>
          </cell>
          <cell r="BA2336">
            <v>38276</v>
          </cell>
          <cell r="BB2336">
            <v>38276</v>
          </cell>
        </row>
        <row r="2337">
          <cell r="A2337" t="str">
            <v>000000000405313614</v>
          </cell>
          <cell r="F2337" t="str">
            <v>USD</v>
          </cell>
          <cell r="G2337" t="str">
            <v/>
          </cell>
          <cell r="H2337" t="str">
            <v>H</v>
          </cell>
          <cell r="I2337" t="str">
            <v>007</v>
          </cell>
          <cell r="J2337" t="str">
            <v>A</v>
          </cell>
          <cell r="K2337" t="str">
            <v>59653519</v>
          </cell>
          <cell r="L2337" t="str">
            <v>147</v>
          </cell>
          <cell r="M2337" t="str">
            <v>1000</v>
          </cell>
          <cell r="N2337" t="str">
            <v>1138</v>
          </cell>
          <cell r="O2337" t="str">
            <v>45</v>
          </cell>
          <cell r="P2337" t="str">
            <v/>
          </cell>
          <cell r="Q2337" t="str">
            <v>4500</v>
          </cell>
          <cell r="R2337" t="str">
            <v>301991</v>
          </cell>
          <cell r="S2337" t="str">
            <v>NB</v>
          </cell>
          <cell r="T2337" t="str">
            <v/>
          </cell>
          <cell r="U2337" t="str">
            <v/>
          </cell>
          <cell r="V2337" t="str">
            <v>RFBU</v>
          </cell>
          <cell r="W2337" t="str">
            <v>00</v>
          </cell>
          <cell r="X2337" t="str">
            <v>600</v>
          </cell>
          <cell r="Y2337" t="str">
            <v/>
          </cell>
          <cell r="Z2337" t="str">
            <v/>
          </cell>
          <cell r="AA2337" t="str">
            <v>00</v>
          </cell>
          <cell r="AB2337" t="str">
            <v/>
          </cell>
          <cell r="AC2337" t="str">
            <v>03:36:24</v>
          </cell>
          <cell r="AD2337" t="str">
            <v>FI-BATCH</v>
          </cell>
          <cell r="AE2337" t="str">
            <v>Price Structure 08RESD0001</v>
          </cell>
          <cell r="AF2337" t="str">
            <v/>
          </cell>
          <cell r="AG2337" t="str">
            <v/>
          </cell>
          <cell r="AH2337" t="str">
            <v>109064250</v>
          </cell>
          <cell r="AI2337" t="str">
            <v>2005</v>
          </cell>
          <cell r="AJ2337" t="str">
            <v/>
          </cell>
          <cell r="AK2337" t="str">
            <v/>
          </cell>
          <cell r="AL2337" t="str">
            <v/>
          </cell>
          <cell r="AM2337" t="str">
            <v/>
          </cell>
          <cell r="AN2337" t="str">
            <v/>
          </cell>
          <cell r="AO2337" t="str">
            <v/>
          </cell>
          <cell r="AP2337" t="str">
            <v/>
          </cell>
          <cell r="AQ2337" t="str">
            <v/>
          </cell>
          <cell r="AR2337" t="str">
            <v>4561500</v>
          </cell>
          <cell r="AS2337" t="str">
            <v>005004</v>
          </cell>
          <cell r="AT2337" t="str">
            <v>301991</v>
          </cell>
          <cell r="AU2337">
            <v>-501.68</v>
          </cell>
          <cell r="AV2337">
            <v>-501.68</v>
          </cell>
          <cell r="AW2337">
            <v>-501.68</v>
          </cell>
          <cell r="AX2337">
            <v>0</v>
          </cell>
          <cell r="AY2337">
            <v>38276</v>
          </cell>
          <cell r="AZ2337">
            <v>38276</v>
          </cell>
          <cell r="BA2337">
            <v>38276</v>
          </cell>
          <cell r="BB2337">
            <v>38276</v>
          </cell>
        </row>
        <row r="2338">
          <cell r="A2338" t="str">
            <v>000000000405313615</v>
          </cell>
          <cell r="F2338" t="str">
            <v>USD</v>
          </cell>
          <cell r="G2338" t="str">
            <v/>
          </cell>
          <cell r="H2338" t="str">
            <v>H</v>
          </cell>
          <cell r="I2338" t="str">
            <v>007</v>
          </cell>
          <cell r="J2338" t="str">
            <v>A</v>
          </cell>
          <cell r="K2338" t="str">
            <v>59653519</v>
          </cell>
          <cell r="L2338" t="str">
            <v>148</v>
          </cell>
          <cell r="M2338" t="str">
            <v>1000</v>
          </cell>
          <cell r="N2338" t="str">
            <v>1138</v>
          </cell>
          <cell r="O2338" t="str">
            <v>45</v>
          </cell>
          <cell r="P2338" t="str">
            <v/>
          </cell>
          <cell r="Q2338" t="str">
            <v>4500</v>
          </cell>
          <cell r="R2338" t="str">
            <v>301991</v>
          </cell>
          <cell r="S2338" t="str">
            <v>NB</v>
          </cell>
          <cell r="T2338" t="str">
            <v/>
          </cell>
          <cell r="U2338" t="str">
            <v/>
          </cell>
          <cell r="V2338" t="str">
            <v>RFBU</v>
          </cell>
          <cell r="W2338" t="str">
            <v>00</v>
          </cell>
          <cell r="X2338" t="str">
            <v>600</v>
          </cell>
          <cell r="Y2338" t="str">
            <v/>
          </cell>
          <cell r="Z2338" t="str">
            <v/>
          </cell>
          <cell r="AA2338" t="str">
            <v>00</v>
          </cell>
          <cell r="AB2338" t="str">
            <v/>
          </cell>
          <cell r="AC2338" t="str">
            <v>03:36:24</v>
          </cell>
          <cell r="AD2338" t="str">
            <v>FI-BATCH</v>
          </cell>
          <cell r="AE2338" t="str">
            <v>Price Structure 08RESD0003</v>
          </cell>
          <cell r="AF2338" t="str">
            <v/>
          </cell>
          <cell r="AG2338" t="str">
            <v/>
          </cell>
          <cell r="AH2338" t="str">
            <v>109064250</v>
          </cell>
          <cell r="AI2338" t="str">
            <v>2005</v>
          </cell>
          <cell r="AJ2338" t="str">
            <v/>
          </cell>
          <cell r="AK2338" t="str">
            <v/>
          </cell>
          <cell r="AL2338" t="str">
            <v/>
          </cell>
          <cell r="AM2338" t="str">
            <v/>
          </cell>
          <cell r="AN2338" t="str">
            <v/>
          </cell>
          <cell r="AO2338" t="str">
            <v/>
          </cell>
          <cell r="AP2338" t="str">
            <v/>
          </cell>
          <cell r="AQ2338" t="str">
            <v/>
          </cell>
          <cell r="AR2338" t="str">
            <v>4561500</v>
          </cell>
          <cell r="AS2338" t="str">
            <v>005004</v>
          </cell>
          <cell r="AT2338" t="str">
            <v>301991</v>
          </cell>
          <cell r="AU2338">
            <v>-14.95</v>
          </cell>
          <cell r="AV2338">
            <v>-14.95</v>
          </cell>
          <cell r="AW2338">
            <v>-14.95</v>
          </cell>
          <cell r="AX2338">
            <v>0</v>
          </cell>
          <cell r="AY2338">
            <v>38276</v>
          </cell>
          <cell r="AZ2338">
            <v>38276</v>
          </cell>
          <cell r="BA2338">
            <v>38276</v>
          </cell>
          <cell r="BB2338">
            <v>38276</v>
          </cell>
        </row>
        <row r="2339">
          <cell r="A2339" t="str">
            <v>000000000405313616</v>
          </cell>
          <cell r="F2339" t="str">
            <v>USD</v>
          </cell>
          <cell r="G2339" t="str">
            <v/>
          </cell>
          <cell r="H2339" t="str">
            <v>H</v>
          </cell>
          <cell r="I2339" t="str">
            <v>007</v>
          </cell>
          <cell r="J2339" t="str">
            <v>A</v>
          </cell>
          <cell r="K2339" t="str">
            <v>59653519</v>
          </cell>
          <cell r="L2339" t="str">
            <v>149</v>
          </cell>
          <cell r="M2339" t="str">
            <v>1000</v>
          </cell>
          <cell r="N2339" t="str">
            <v>1138</v>
          </cell>
          <cell r="O2339" t="str">
            <v>45</v>
          </cell>
          <cell r="P2339" t="str">
            <v/>
          </cell>
          <cell r="Q2339" t="str">
            <v>4500</v>
          </cell>
          <cell r="R2339" t="str">
            <v>301991</v>
          </cell>
          <cell r="S2339" t="str">
            <v>NB</v>
          </cell>
          <cell r="T2339" t="str">
            <v/>
          </cell>
          <cell r="U2339" t="str">
            <v/>
          </cell>
          <cell r="V2339" t="str">
            <v>RFBU</v>
          </cell>
          <cell r="W2339" t="str">
            <v>00</v>
          </cell>
          <cell r="X2339" t="str">
            <v>600</v>
          </cell>
          <cell r="Y2339" t="str">
            <v/>
          </cell>
          <cell r="Z2339" t="str">
            <v/>
          </cell>
          <cell r="AA2339" t="str">
            <v>00</v>
          </cell>
          <cell r="AB2339" t="str">
            <v/>
          </cell>
          <cell r="AC2339" t="str">
            <v>03:36:24</v>
          </cell>
          <cell r="AD2339" t="str">
            <v>FI-BATCH</v>
          </cell>
          <cell r="AE2339" t="str">
            <v>Price Structure 08SLCO0011</v>
          </cell>
          <cell r="AF2339" t="str">
            <v/>
          </cell>
          <cell r="AG2339" t="str">
            <v/>
          </cell>
          <cell r="AH2339" t="str">
            <v>109064250</v>
          </cell>
          <cell r="AI2339" t="str">
            <v>2005</v>
          </cell>
          <cell r="AJ2339" t="str">
            <v/>
          </cell>
          <cell r="AK2339" t="str">
            <v/>
          </cell>
          <cell r="AL2339" t="str">
            <v/>
          </cell>
          <cell r="AM2339" t="str">
            <v/>
          </cell>
          <cell r="AN2339" t="str">
            <v/>
          </cell>
          <cell r="AO2339" t="str">
            <v/>
          </cell>
          <cell r="AP2339" t="str">
            <v/>
          </cell>
          <cell r="AQ2339" t="str">
            <v/>
          </cell>
          <cell r="AR2339" t="str">
            <v>4561500</v>
          </cell>
          <cell r="AS2339" t="str">
            <v>005004</v>
          </cell>
          <cell r="AT2339" t="str">
            <v>301991</v>
          </cell>
          <cell r="AU2339">
            <v>-46.89</v>
          </cell>
          <cell r="AV2339">
            <v>-46.89</v>
          </cell>
          <cell r="AW2339">
            <v>-46.89</v>
          </cell>
          <cell r="AX2339">
            <v>0</v>
          </cell>
          <cell r="AY2339">
            <v>38276</v>
          </cell>
          <cell r="AZ2339">
            <v>38276</v>
          </cell>
          <cell r="BA2339">
            <v>38276</v>
          </cell>
          <cell r="BB2339">
            <v>38276</v>
          </cell>
        </row>
        <row r="2340">
          <cell r="A2340" t="str">
            <v>000000000405313617</v>
          </cell>
          <cell r="F2340" t="str">
            <v>USD</v>
          </cell>
          <cell r="G2340" t="str">
            <v/>
          </cell>
          <cell r="H2340" t="str">
            <v>H</v>
          </cell>
          <cell r="I2340" t="str">
            <v>007</v>
          </cell>
          <cell r="J2340" t="str">
            <v>A</v>
          </cell>
          <cell r="K2340" t="str">
            <v>59653519</v>
          </cell>
          <cell r="L2340" t="str">
            <v>150</v>
          </cell>
          <cell r="M2340" t="str">
            <v>1000</v>
          </cell>
          <cell r="N2340" t="str">
            <v>1138</v>
          </cell>
          <cell r="O2340" t="str">
            <v>45</v>
          </cell>
          <cell r="P2340" t="str">
            <v/>
          </cell>
          <cell r="Q2340" t="str">
            <v>4500</v>
          </cell>
          <cell r="R2340" t="str">
            <v>301991</v>
          </cell>
          <cell r="S2340" t="str">
            <v>NB</v>
          </cell>
          <cell r="T2340" t="str">
            <v/>
          </cell>
          <cell r="U2340" t="str">
            <v/>
          </cell>
          <cell r="V2340" t="str">
            <v>RFBU</v>
          </cell>
          <cell r="W2340" t="str">
            <v>00</v>
          </cell>
          <cell r="X2340" t="str">
            <v>600</v>
          </cell>
          <cell r="Y2340" t="str">
            <v/>
          </cell>
          <cell r="Z2340" t="str">
            <v/>
          </cell>
          <cell r="AA2340" t="str">
            <v>00</v>
          </cell>
          <cell r="AB2340" t="str">
            <v/>
          </cell>
          <cell r="AC2340" t="str">
            <v>03:36:24</v>
          </cell>
          <cell r="AD2340" t="str">
            <v>FI-BATCH</v>
          </cell>
          <cell r="AE2340" t="str">
            <v>Price Structure 08SLCU1202</v>
          </cell>
          <cell r="AF2340" t="str">
            <v/>
          </cell>
          <cell r="AG2340" t="str">
            <v/>
          </cell>
          <cell r="AH2340" t="str">
            <v>109064250</v>
          </cell>
          <cell r="AI2340" t="str">
            <v>2005</v>
          </cell>
          <cell r="AJ2340" t="str">
            <v/>
          </cell>
          <cell r="AK2340" t="str">
            <v/>
          </cell>
          <cell r="AL2340" t="str">
            <v/>
          </cell>
          <cell r="AM2340" t="str">
            <v/>
          </cell>
          <cell r="AN2340" t="str">
            <v/>
          </cell>
          <cell r="AO2340" t="str">
            <v/>
          </cell>
          <cell r="AP2340" t="str">
            <v/>
          </cell>
          <cell r="AQ2340" t="str">
            <v/>
          </cell>
          <cell r="AR2340" t="str">
            <v>4561500</v>
          </cell>
          <cell r="AS2340" t="str">
            <v>005004</v>
          </cell>
          <cell r="AT2340" t="str">
            <v>301991</v>
          </cell>
          <cell r="AU2340">
            <v>-0.42</v>
          </cell>
          <cell r="AV2340">
            <v>-0.42</v>
          </cell>
          <cell r="AW2340">
            <v>-0.42</v>
          </cell>
          <cell r="AX2340">
            <v>0</v>
          </cell>
          <cell r="AY2340">
            <v>38276</v>
          </cell>
          <cell r="AZ2340">
            <v>38276</v>
          </cell>
          <cell r="BA2340">
            <v>38276</v>
          </cell>
          <cell r="BB2340">
            <v>38276</v>
          </cell>
        </row>
        <row r="2341">
          <cell r="A2341" t="str">
            <v>000000000405313618</v>
          </cell>
          <cell r="F2341" t="str">
            <v>USD</v>
          </cell>
          <cell r="G2341" t="str">
            <v/>
          </cell>
          <cell r="H2341" t="str">
            <v>H</v>
          </cell>
          <cell r="I2341" t="str">
            <v>007</v>
          </cell>
          <cell r="J2341" t="str">
            <v>A</v>
          </cell>
          <cell r="K2341" t="str">
            <v>59653519</v>
          </cell>
          <cell r="L2341" t="str">
            <v>151</v>
          </cell>
          <cell r="M2341" t="str">
            <v>1000</v>
          </cell>
          <cell r="N2341" t="str">
            <v>1138</v>
          </cell>
          <cell r="O2341" t="str">
            <v>45</v>
          </cell>
          <cell r="P2341" t="str">
            <v/>
          </cell>
          <cell r="Q2341" t="str">
            <v>4500</v>
          </cell>
          <cell r="R2341" t="str">
            <v>301991</v>
          </cell>
          <cell r="S2341" t="str">
            <v>NB</v>
          </cell>
          <cell r="T2341" t="str">
            <v/>
          </cell>
          <cell r="U2341" t="str">
            <v/>
          </cell>
          <cell r="V2341" t="str">
            <v>RFBU</v>
          </cell>
          <cell r="W2341" t="str">
            <v>00</v>
          </cell>
          <cell r="X2341" t="str">
            <v>600</v>
          </cell>
          <cell r="Y2341" t="str">
            <v/>
          </cell>
          <cell r="Z2341" t="str">
            <v/>
          </cell>
          <cell r="AA2341" t="str">
            <v>00</v>
          </cell>
          <cell r="AB2341" t="str">
            <v/>
          </cell>
          <cell r="AC2341" t="str">
            <v>03:36:24</v>
          </cell>
          <cell r="AD2341" t="str">
            <v>FI-BATCH</v>
          </cell>
          <cell r="AE2341" t="str">
            <v>Price Structure 08SLCU1203</v>
          </cell>
          <cell r="AF2341" t="str">
            <v/>
          </cell>
          <cell r="AG2341" t="str">
            <v/>
          </cell>
          <cell r="AH2341" t="str">
            <v>109064250</v>
          </cell>
          <cell r="AI2341" t="str">
            <v>2005</v>
          </cell>
          <cell r="AJ2341" t="str">
            <v/>
          </cell>
          <cell r="AK2341" t="str">
            <v/>
          </cell>
          <cell r="AL2341" t="str">
            <v/>
          </cell>
          <cell r="AM2341" t="str">
            <v/>
          </cell>
          <cell r="AN2341" t="str">
            <v/>
          </cell>
          <cell r="AO2341" t="str">
            <v/>
          </cell>
          <cell r="AP2341" t="str">
            <v/>
          </cell>
          <cell r="AQ2341" t="str">
            <v/>
          </cell>
          <cell r="AR2341" t="str">
            <v>4561500</v>
          </cell>
          <cell r="AS2341" t="str">
            <v>005004</v>
          </cell>
          <cell r="AT2341" t="str">
            <v>301991</v>
          </cell>
          <cell r="AU2341">
            <v>-0.09</v>
          </cell>
          <cell r="AV2341">
            <v>-0.09</v>
          </cell>
          <cell r="AW2341">
            <v>-0.09</v>
          </cell>
          <cell r="AX2341">
            <v>0</v>
          </cell>
          <cell r="AY2341">
            <v>38276</v>
          </cell>
          <cell r="AZ2341">
            <v>38276</v>
          </cell>
          <cell r="BA2341">
            <v>38276</v>
          </cell>
          <cell r="BB2341">
            <v>38276</v>
          </cell>
        </row>
        <row r="2342">
          <cell r="A2342" t="str">
            <v>000000000405314252</v>
          </cell>
          <cell r="F2342" t="str">
            <v>USD</v>
          </cell>
          <cell r="G2342" t="str">
            <v/>
          </cell>
          <cell r="H2342" t="str">
            <v>H</v>
          </cell>
          <cell r="I2342" t="str">
            <v>007</v>
          </cell>
          <cell r="J2342" t="str">
            <v>A</v>
          </cell>
          <cell r="K2342" t="str">
            <v>59653520</v>
          </cell>
          <cell r="L2342" t="str">
            <v>020</v>
          </cell>
          <cell r="M2342" t="str">
            <v>1000</v>
          </cell>
          <cell r="N2342" t="str">
            <v>1140</v>
          </cell>
          <cell r="O2342" t="str">
            <v>45</v>
          </cell>
          <cell r="P2342" t="str">
            <v/>
          </cell>
          <cell r="Q2342" t="str">
            <v>4500</v>
          </cell>
          <cell r="R2342" t="str">
            <v>301991</v>
          </cell>
          <cell r="S2342" t="str">
            <v>NB</v>
          </cell>
          <cell r="T2342" t="str">
            <v/>
          </cell>
          <cell r="U2342" t="str">
            <v/>
          </cell>
          <cell r="V2342" t="str">
            <v>RFBU</v>
          </cell>
          <cell r="W2342" t="str">
            <v>00</v>
          </cell>
          <cell r="X2342" t="str">
            <v>600</v>
          </cell>
          <cell r="Y2342" t="str">
            <v/>
          </cell>
          <cell r="Z2342" t="str">
            <v/>
          </cell>
          <cell r="AA2342" t="str">
            <v>00</v>
          </cell>
          <cell r="AB2342" t="str">
            <v/>
          </cell>
          <cell r="AC2342" t="str">
            <v>03:36:33</v>
          </cell>
          <cell r="AD2342" t="str">
            <v>FI-BATCH</v>
          </cell>
          <cell r="AE2342" t="str">
            <v>Price Structure 08SLCO0011</v>
          </cell>
          <cell r="AF2342" t="str">
            <v/>
          </cell>
          <cell r="AG2342" t="str">
            <v/>
          </cell>
          <cell r="AH2342" t="str">
            <v>109064251</v>
          </cell>
          <cell r="AI2342" t="str">
            <v>2005</v>
          </cell>
          <cell r="AJ2342" t="str">
            <v/>
          </cell>
          <cell r="AK2342" t="str">
            <v/>
          </cell>
          <cell r="AL2342" t="str">
            <v/>
          </cell>
          <cell r="AM2342" t="str">
            <v/>
          </cell>
          <cell r="AN2342" t="str">
            <v/>
          </cell>
          <cell r="AO2342" t="str">
            <v/>
          </cell>
          <cell r="AP2342" t="str">
            <v/>
          </cell>
          <cell r="AQ2342" t="str">
            <v/>
          </cell>
          <cell r="AR2342" t="str">
            <v>4561500</v>
          </cell>
          <cell r="AS2342" t="str">
            <v>005702</v>
          </cell>
          <cell r="AT2342" t="str">
            <v>301991</v>
          </cell>
          <cell r="AU2342">
            <v>-16.8</v>
          </cell>
          <cell r="AV2342">
            <v>-16.8</v>
          </cell>
          <cell r="AW2342">
            <v>-16.8</v>
          </cell>
          <cell r="AX2342">
            <v>0</v>
          </cell>
          <cell r="AY2342">
            <v>38276</v>
          </cell>
          <cell r="AZ2342">
            <v>38276</v>
          </cell>
          <cell r="BA2342">
            <v>38276</v>
          </cell>
          <cell r="BB2342">
            <v>38276</v>
          </cell>
        </row>
        <row r="2343">
          <cell r="A2343" t="str">
            <v>000000000405314279</v>
          </cell>
          <cell r="F2343" t="str">
            <v>USD</v>
          </cell>
          <cell r="G2343" t="str">
            <v/>
          </cell>
          <cell r="H2343" t="str">
            <v>H</v>
          </cell>
          <cell r="I2343" t="str">
            <v>007</v>
          </cell>
          <cell r="J2343" t="str">
            <v>A</v>
          </cell>
          <cell r="K2343" t="str">
            <v>59653520</v>
          </cell>
          <cell r="L2343" t="str">
            <v>047</v>
          </cell>
          <cell r="M2343" t="str">
            <v>1000</v>
          </cell>
          <cell r="N2343" t="str">
            <v>1141</v>
          </cell>
          <cell r="O2343" t="str">
            <v>45</v>
          </cell>
          <cell r="P2343" t="str">
            <v/>
          </cell>
          <cell r="Q2343" t="str">
            <v>4500</v>
          </cell>
          <cell r="R2343" t="str">
            <v>301991</v>
          </cell>
          <cell r="S2343" t="str">
            <v>NB</v>
          </cell>
          <cell r="T2343" t="str">
            <v/>
          </cell>
          <cell r="U2343" t="str">
            <v/>
          </cell>
          <cell r="V2343" t="str">
            <v>RFBU</v>
          </cell>
          <cell r="W2343" t="str">
            <v>00</v>
          </cell>
          <cell r="X2343" t="str">
            <v>600</v>
          </cell>
          <cell r="Y2343" t="str">
            <v/>
          </cell>
          <cell r="Z2343" t="str">
            <v/>
          </cell>
          <cell r="AA2343" t="str">
            <v>00</v>
          </cell>
          <cell r="AB2343" t="str">
            <v/>
          </cell>
          <cell r="AC2343" t="str">
            <v>03:36:33</v>
          </cell>
          <cell r="AD2343" t="str">
            <v>FI-BATCH</v>
          </cell>
          <cell r="AE2343" t="str">
            <v>Price Structure 08OALT007N</v>
          </cell>
          <cell r="AF2343" t="str">
            <v/>
          </cell>
          <cell r="AG2343" t="str">
            <v/>
          </cell>
          <cell r="AH2343" t="str">
            <v>109064251</v>
          </cell>
          <cell r="AI2343" t="str">
            <v>2005</v>
          </cell>
          <cell r="AJ2343" t="str">
            <v/>
          </cell>
          <cell r="AK2343" t="str">
            <v/>
          </cell>
          <cell r="AL2343" t="str">
            <v/>
          </cell>
          <cell r="AM2343" t="str">
            <v/>
          </cell>
          <cell r="AN2343" t="str">
            <v/>
          </cell>
          <cell r="AO2343" t="str">
            <v/>
          </cell>
          <cell r="AP2343" t="str">
            <v/>
          </cell>
          <cell r="AQ2343" t="str">
            <v/>
          </cell>
          <cell r="AR2343" t="str">
            <v>4561500</v>
          </cell>
          <cell r="AS2343" t="str">
            <v>005402</v>
          </cell>
          <cell r="AT2343" t="str">
            <v>301991</v>
          </cell>
          <cell r="AU2343">
            <v>-48.21</v>
          </cell>
          <cell r="AV2343">
            <v>-48.21</v>
          </cell>
          <cell r="AW2343">
            <v>-48.21</v>
          </cell>
          <cell r="AX2343">
            <v>0</v>
          </cell>
          <cell r="AY2343">
            <v>38276</v>
          </cell>
          <cell r="AZ2343">
            <v>38276</v>
          </cell>
          <cell r="BA2343">
            <v>38276</v>
          </cell>
          <cell r="BB2343">
            <v>38276</v>
          </cell>
        </row>
        <row r="2344">
          <cell r="A2344" t="str">
            <v>000000000405314306</v>
          </cell>
          <cell r="F2344" t="str">
            <v>USD</v>
          </cell>
          <cell r="G2344" t="str">
            <v/>
          </cell>
          <cell r="H2344" t="str">
            <v>H</v>
          </cell>
          <cell r="I2344" t="str">
            <v>007</v>
          </cell>
          <cell r="J2344" t="str">
            <v>A</v>
          </cell>
          <cell r="K2344" t="str">
            <v>59653520</v>
          </cell>
          <cell r="L2344" t="str">
            <v>074</v>
          </cell>
          <cell r="M2344" t="str">
            <v>1000</v>
          </cell>
          <cell r="N2344" t="str">
            <v>1141</v>
          </cell>
          <cell r="O2344" t="str">
            <v>45</v>
          </cell>
          <cell r="P2344" t="str">
            <v/>
          </cell>
          <cell r="Q2344" t="str">
            <v>4500</v>
          </cell>
          <cell r="R2344" t="str">
            <v>301991</v>
          </cell>
          <cell r="S2344" t="str">
            <v>NB</v>
          </cell>
          <cell r="T2344" t="str">
            <v/>
          </cell>
          <cell r="U2344" t="str">
            <v/>
          </cell>
          <cell r="V2344" t="str">
            <v>RFBU</v>
          </cell>
          <cell r="W2344" t="str">
            <v>00</v>
          </cell>
          <cell r="X2344" t="str">
            <v>600</v>
          </cell>
          <cell r="Y2344" t="str">
            <v/>
          </cell>
          <cell r="Z2344" t="str">
            <v/>
          </cell>
          <cell r="AA2344" t="str">
            <v>00</v>
          </cell>
          <cell r="AB2344" t="str">
            <v/>
          </cell>
          <cell r="AC2344" t="str">
            <v>03:36:33</v>
          </cell>
          <cell r="AD2344" t="str">
            <v>FI-BATCH</v>
          </cell>
          <cell r="AE2344" t="str">
            <v>Price Structure 08GNSV06MN</v>
          </cell>
          <cell r="AF2344" t="str">
            <v/>
          </cell>
          <cell r="AG2344" t="str">
            <v/>
          </cell>
          <cell r="AH2344" t="str">
            <v>109064251</v>
          </cell>
          <cell r="AI2344" t="str">
            <v>2005</v>
          </cell>
          <cell r="AJ2344" t="str">
            <v/>
          </cell>
          <cell r="AK2344" t="str">
            <v/>
          </cell>
          <cell r="AL2344" t="str">
            <v/>
          </cell>
          <cell r="AM2344" t="str">
            <v/>
          </cell>
          <cell r="AN2344" t="str">
            <v/>
          </cell>
          <cell r="AO2344" t="str">
            <v/>
          </cell>
          <cell r="AP2344" t="str">
            <v/>
          </cell>
          <cell r="AQ2344" t="str">
            <v/>
          </cell>
          <cell r="AR2344" t="str">
            <v>4561500</v>
          </cell>
          <cell r="AS2344" t="str">
            <v>005402</v>
          </cell>
          <cell r="AT2344" t="str">
            <v>301991</v>
          </cell>
          <cell r="AU2344">
            <v>-87.81</v>
          </cell>
          <cell r="AV2344">
            <v>-87.81</v>
          </cell>
          <cell r="AW2344">
            <v>-87.81</v>
          </cell>
          <cell r="AX2344">
            <v>0</v>
          </cell>
          <cell r="AY2344">
            <v>38276</v>
          </cell>
          <cell r="AZ2344">
            <v>38276</v>
          </cell>
          <cell r="BA2344">
            <v>38276</v>
          </cell>
          <cell r="BB2344">
            <v>38276</v>
          </cell>
        </row>
        <row r="2345">
          <cell r="A2345" t="str">
            <v>000000000405314308</v>
          </cell>
          <cell r="F2345" t="str">
            <v>USD</v>
          </cell>
          <cell r="G2345" t="str">
            <v/>
          </cell>
          <cell r="H2345" t="str">
            <v>H</v>
          </cell>
          <cell r="I2345" t="str">
            <v>007</v>
          </cell>
          <cell r="J2345" t="str">
            <v>A</v>
          </cell>
          <cell r="K2345" t="str">
            <v>59653520</v>
          </cell>
          <cell r="L2345" t="str">
            <v>076</v>
          </cell>
          <cell r="M2345" t="str">
            <v>1000</v>
          </cell>
          <cell r="N2345" t="str">
            <v>1140</v>
          </cell>
          <cell r="O2345" t="str">
            <v>45</v>
          </cell>
          <cell r="P2345" t="str">
            <v/>
          </cell>
          <cell r="Q2345" t="str">
            <v>4500</v>
          </cell>
          <cell r="R2345" t="str">
            <v>301991</v>
          </cell>
          <cell r="S2345" t="str">
            <v>NB</v>
          </cell>
          <cell r="T2345" t="str">
            <v/>
          </cell>
          <cell r="U2345" t="str">
            <v/>
          </cell>
          <cell r="V2345" t="str">
            <v>RFBU</v>
          </cell>
          <cell r="W2345" t="str">
            <v>00</v>
          </cell>
          <cell r="X2345" t="str">
            <v>600</v>
          </cell>
          <cell r="Y2345" t="str">
            <v/>
          </cell>
          <cell r="Z2345" t="str">
            <v/>
          </cell>
          <cell r="AA2345" t="str">
            <v>00</v>
          </cell>
          <cell r="AB2345" t="str">
            <v/>
          </cell>
          <cell r="AC2345" t="str">
            <v>03:36:33</v>
          </cell>
          <cell r="AD2345" t="str">
            <v>FI-BATCH</v>
          </cell>
          <cell r="AE2345" t="str">
            <v>Price Structure 08RESD0003</v>
          </cell>
          <cell r="AF2345" t="str">
            <v/>
          </cell>
          <cell r="AG2345" t="str">
            <v/>
          </cell>
          <cell r="AH2345" t="str">
            <v>109064251</v>
          </cell>
          <cell r="AI2345" t="str">
            <v>2005</v>
          </cell>
          <cell r="AJ2345" t="str">
            <v/>
          </cell>
          <cell r="AK2345" t="str">
            <v/>
          </cell>
          <cell r="AL2345" t="str">
            <v/>
          </cell>
          <cell r="AM2345" t="str">
            <v/>
          </cell>
          <cell r="AN2345" t="str">
            <v/>
          </cell>
          <cell r="AO2345" t="str">
            <v/>
          </cell>
          <cell r="AP2345" t="str">
            <v/>
          </cell>
          <cell r="AQ2345" t="str">
            <v/>
          </cell>
          <cell r="AR2345" t="str">
            <v>4561500</v>
          </cell>
          <cell r="AS2345" t="str">
            <v>005702</v>
          </cell>
          <cell r="AT2345" t="str">
            <v>301991</v>
          </cell>
          <cell r="AU2345">
            <v>-74.69</v>
          </cell>
          <cell r="AV2345">
            <v>-74.69</v>
          </cell>
          <cell r="AW2345">
            <v>-74.69</v>
          </cell>
          <cell r="AX2345">
            <v>0</v>
          </cell>
          <cell r="AY2345">
            <v>38276</v>
          </cell>
          <cell r="AZ2345">
            <v>38276</v>
          </cell>
          <cell r="BA2345">
            <v>38276</v>
          </cell>
          <cell r="BB2345">
            <v>38276</v>
          </cell>
        </row>
        <row r="2346">
          <cell r="A2346" t="str">
            <v>000000000405314356</v>
          </cell>
          <cell r="F2346" t="str">
            <v>USD</v>
          </cell>
          <cell r="G2346" t="str">
            <v/>
          </cell>
          <cell r="H2346" t="str">
            <v>H</v>
          </cell>
          <cell r="I2346" t="str">
            <v>007</v>
          </cell>
          <cell r="J2346" t="str">
            <v>A</v>
          </cell>
          <cell r="K2346" t="str">
            <v>59653520</v>
          </cell>
          <cell r="L2346" t="str">
            <v>124</v>
          </cell>
          <cell r="M2346" t="str">
            <v>1000</v>
          </cell>
          <cell r="N2346" t="str">
            <v>1140</v>
          </cell>
          <cell r="O2346" t="str">
            <v>45</v>
          </cell>
          <cell r="P2346" t="str">
            <v/>
          </cell>
          <cell r="Q2346" t="str">
            <v>4500</v>
          </cell>
          <cell r="R2346" t="str">
            <v>301991</v>
          </cell>
          <cell r="S2346" t="str">
            <v>NB</v>
          </cell>
          <cell r="T2346" t="str">
            <v/>
          </cell>
          <cell r="U2346" t="str">
            <v/>
          </cell>
          <cell r="V2346" t="str">
            <v>RFBU</v>
          </cell>
          <cell r="W2346" t="str">
            <v>00</v>
          </cell>
          <cell r="X2346" t="str">
            <v>600</v>
          </cell>
          <cell r="Y2346" t="str">
            <v/>
          </cell>
          <cell r="Z2346" t="str">
            <v/>
          </cell>
          <cell r="AA2346" t="str">
            <v>00</v>
          </cell>
          <cell r="AB2346" t="str">
            <v/>
          </cell>
          <cell r="AC2346" t="str">
            <v>03:36:33</v>
          </cell>
          <cell r="AD2346" t="str">
            <v>FI-BATCH</v>
          </cell>
          <cell r="AE2346" t="str">
            <v>Price Structure 08APSV0010</v>
          </cell>
          <cell r="AF2346" t="str">
            <v/>
          </cell>
          <cell r="AG2346" t="str">
            <v/>
          </cell>
          <cell r="AH2346" t="str">
            <v>109064251</v>
          </cell>
          <cell r="AI2346" t="str">
            <v>2005</v>
          </cell>
          <cell r="AJ2346" t="str">
            <v/>
          </cell>
          <cell r="AK2346" t="str">
            <v/>
          </cell>
          <cell r="AL2346" t="str">
            <v/>
          </cell>
          <cell r="AM2346" t="str">
            <v/>
          </cell>
          <cell r="AN2346" t="str">
            <v/>
          </cell>
          <cell r="AO2346" t="str">
            <v/>
          </cell>
          <cell r="AP2346" t="str">
            <v/>
          </cell>
          <cell r="AQ2346" t="str">
            <v/>
          </cell>
          <cell r="AR2346" t="str">
            <v>4561500</v>
          </cell>
          <cell r="AS2346" t="str">
            <v>005702</v>
          </cell>
          <cell r="AT2346" t="str">
            <v>301991</v>
          </cell>
          <cell r="AU2346">
            <v>-151.76</v>
          </cell>
          <cell r="AV2346">
            <v>-151.76</v>
          </cell>
          <cell r="AW2346">
            <v>-151.76</v>
          </cell>
          <cell r="AX2346">
            <v>0</v>
          </cell>
          <cell r="AY2346">
            <v>38276</v>
          </cell>
          <cell r="AZ2346">
            <v>38276</v>
          </cell>
          <cell r="BA2346">
            <v>38276</v>
          </cell>
          <cell r="BB2346">
            <v>38276</v>
          </cell>
        </row>
        <row r="2347">
          <cell r="A2347" t="str">
            <v>000000000405314357</v>
          </cell>
          <cell r="F2347" t="str">
            <v>USD</v>
          </cell>
          <cell r="G2347" t="str">
            <v/>
          </cell>
          <cell r="H2347" t="str">
            <v>H</v>
          </cell>
          <cell r="I2347" t="str">
            <v>007</v>
          </cell>
          <cell r="J2347" t="str">
            <v>A</v>
          </cell>
          <cell r="K2347" t="str">
            <v>59653520</v>
          </cell>
          <cell r="L2347" t="str">
            <v>125</v>
          </cell>
          <cell r="M2347" t="str">
            <v>1000</v>
          </cell>
          <cell r="N2347" t="str">
            <v>1140</v>
          </cell>
          <cell r="O2347" t="str">
            <v>45</v>
          </cell>
          <cell r="P2347" t="str">
            <v/>
          </cell>
          <cell r="Q2347" t="str">
            <v>4500</v>
          </cell>
          <cell r="R2347" t="str">
            <v>301991</v>
          </cell>
          <cell r="S2347" t="str">
            <v>NB</v>
          </cell>
          <cell r="T2347" t="str">
            <v/>
          </cell>
          <cell r="U2347" t="str">
            <v/>
          </cell>
          <cell r="V2347" t="str">
            <v>RFBU</v>
          </cell>
          <cell r="W2347" t="str">
            <v>00</v>
          </cell>
          <cell r="X2347" t="str">
            <v>600</v>
          </cell>
          <cell r="Y2347" t="str">
            <v/>
          </cell>
          <cell r="Z2347" t="str">
            <v/>
          </cell>
          <cell r="AA2347" t="str">
            <v>00</v>
          </cell>
          <cell r="AB2347" t="str">
            <v/>
          </cell>
          <cell r="AC2347" t="str">
            <v>03:36:33</v>
          </cell>
          <cell r="AD2347" t="str">
            <v>FI-BATCH</v>
          </cell>
          <cell r="AE2347" t="str">
            <v>Price Structure 08APSV10NS</v>
          </cell>
          <cell r="AF2347" t="str">
            <v/>
          </cell>
          <cell r="AG2347" t="str">
            <v/>
          </cell>
          <cell r="AH2347" t="str">
            <v>109064251</v>
          </cell>
          <cell r="AI2347" t="str">
            <v>2005</v>
          </cell>
          <cell r="AJ2347" t="str">
            <v/>
          </cell>
          <cell r="AK2347" t="str">
            <v/>
          </cell>
          <cell r="AL2347" t="str">
            <v/>
          </cell>
          <cell r="AM2347" t="str">
            <v/>
          </cell>
          <cell r="AN2347" t="str">
            <v/>
          </cell>
          <cell r="AO2347" t="str">
            <v/>
          </cell>
          <cell r="AP2347" t="str">
            <v/>
          </cell>
          <cell r="AQ2347" t="str">
            <v/>
          </cell>
          <cell r="AR2347" t="str">
            <v>4561500</v>
          </cell>
          <cell r="AS2347" t="str">
            <v>005702</v>
          </cell>
          <cell r="AT2347" t="str">
            <v>301991</v>
          </cell>
          <cell r="AU2347">
            <v>-9.8699999999999992</v>
          </cell>
          <cell r="AV2347">
            <v>-9.8699999999999992</v>
          </cell>
          <cell r="AW2347">
            <v>-9.8699999999999992</v>
          </cell>
          <cell r="AX2347">
            <v>0</v>
          </cell>
          <cell r="AY2347">
            <v>38276</v>
          </cell>
          <cell r="AZ2347">
            <v>38276</v>
          </cell>
          <cell r="BA2347">
            <v>38276</v>
          </cell>
          <cell r="BB2347">
            <v>38276</v>
          </cell>
        </row>
        <row r="2348">
          <cell r="A2348" t="str">
            <v>000000000405314358</v>
          </cell>
          <cell r="F2348" t="str">
            <v>USD</v>
          </cell>
          <cell r="G2348" t="str">
            <v/>
          </cell>
          <cell r="H2348" t="str">
            <v>H</v>
          </cell>
          <cell r="I2348" t="str">
            <v>007</v>
          </cell>
          <cell r="J2348" t="str">
            <v>A</v>
          </cell>
          <cell r="K2348" t="str">
            <v>59653520</v>
          </cell>
          <cell r="L2348" t="str">
            <v>126</v>
          </cell>
          <cell r="M2348" t="str">
            <v>1000</v>
          </cell>
          <cell r="N2348" t="str">
            <v>1140</v>
          </cell>
          <cell r="O2348" t="str">
            <v>45</v>
          </cell>
          <cell r="P2348" t="str">
            <v/>
          </cell>
          <cell r="Q2348" t="str">
            <v>4500</v>
          </cell>
          <cell r="R2348" t="str">
            <v>301991</v>
          </cell>
          <cell r="S2348" t="str">
            <v>NB</v>
          </cell>
          <cell r="T2348" t="str">
            <v/>
          </cell>
          <cell r="U2348" t="str">
            <v/>
          </cell>
          <cell r="V2348" t="str">
            <v>RFBU</v>
          </cell>
          <cell r="W2348" t="str">
            <v>00</v>
          </cell>
          <cell r="X2348" t="str">
            <v>600</v>
          </cell>
          <cell r="Y2348" t="str">
            <v/>
          </cell>
          <cell r="Z2348" t="str">
            <v/>
          </cell>
          <cell r="AA2348" t="str">
            <v>00</v>
          </cell>
          <cell r="AB2348" t="str">
            <v/>
          </cell>
          <cell r="AC2348" t="str">
            <v>03:36:33</v>
          </cell>
          <cell r="AD2348" t="str">
            <v>FI-BATCH</v>
          </cell>
          <cell r="AE2348" t="str">
            <v>Price Structure 08GNSV0006</v>
          </cell>
          <cell r="AF2348" t="str">
            <v/>
          </cell>
          <cell r="AG2348" t="str">
            <v/>
          </cell>
          <cell r="AH2348" t="str">
            <v>109064251</v>
          </cell>
          <cell r="AI2348" t="str">
            <v>2005</v>
          </cell>
          <cell r="AJ2348" t="str">
            <v/>
          </cell>
          <cell r="AK2348" t="str">
            <v/>
          </cell>
          <cell r="AL2348" t="str">
            <v/>
          </cell>
          <cell r="AM2348" t="str">
            <v/>
          </cell>
          <cell r="AN2348" t="str">
            <v/>
          </cell>
          <cell r="AO2348" t="str">
            <v/>
          </cell>
          <cell r="AP2348" t="str">
            <v/>
          </cell>
          <cell r="AQ2348" t="str">
            <v/>
          </cell>
          <cell r="AR2348" t="str">
            <v>4561500</v>
          </cell>
          <cell r="AS2348" t="str">
            <v>005702</v>
          </cell>
          <cell r="AT2348" t="str">
            <v>301991</v>
          </cell>
          <cell r="AU2348">
            <v>-677.6</v>
          </cell>
          <cell r="AV2348">
            <v>-677.6</v>
          </cell>
          <cell r="AW2348">
            <v>-677.6</v>
          </cell>
          <cell r="AX2348">
            <v>0</v>
          </cell>
          <cell r="AY2348">
            <v>38276</v>
          </cell>
          <cell r="AZ2348">
            <v>38276</v>
          </cell>
          <cell r="BA2348">
            <v>38276</v>
          </cell>
          <cell r="BB2348">
            <v>38276</v>
          </cell>
        </row>
        <row r="2349">
          <cell r="A2349" t="str">
            <v>000000000405314359</v>
          </cell>
          <cell r="F2349" t="str">
            <v>USD</v>
          </cell>
          <cell r="G2349" t="str">
            <v/>
          </cell>
          <cell r="H2349" t="str">
            <v>H</v>
          </cell>
          <cell r="I2349" t="str">
            <v>007</v>
          </cell>
          <cell r="J2349" t="str">
            <v>A</v>
          </cell>
          <cell r="K2349" t="str">
            <v>59653520</v>
          </cell>
          <cell r="L2349" t="str">
            <v>127</v>
          </cell>
          <cell r="M2349" t="str">
            <v>1000</v>
          </cell>
          <cell r="N2349" t="str">
            <v>1140</v>
          </cell>
          <cell r="O2349" t="str">
            <v>45</v>
          </cell>
          <cell r="P2349" t="str">
            <v/>
          </cell>
          <cell r="Q2349" t="str">
            <v>4500</v>
          </cell>
          <cell r="R2349" t="str">
            <v>301991</v>
          </cell>
          <cell r="S2349" t="str">
            <v>NB</v>
          </cell>
          <cell r="T2349" t="str">
            <v/>
          </cell>
          <cell r="U2349" t="str">
            <v/>
          </cell>
          <cell r="V2349" t="str">
            <v>RFBU</v>
          </cell>
          <cell r="W2349" t="str">
            <v>00</v>
          </cell>
          <cell r="X2349" t="str">
            <v>600</v>
          </cell>
          <cell r="Y2349" t="str">
            <v/>
          </cell>
          <cell r="Z2349" t="str">
            <v/>
          </cell>
          <cell r="AA2349" t="str">
            <v>00</v>
          </cell>
          <cell r="AB2349" t="str">
            <v/>
          </cell>
          <cell r="AC2349" t="str">
            <v>03:36:33</v>
          </cell>
          <cell r="AD2349" t="str">
            <v>FI-BATCH</v>
          </cell>
          <cell r="AE2349" t="str">
            <v>Price Structure 08GNSV0009</v>
          </cell>
          <cell r="AF2349" t="str">
            <v/>
          </cell>
          <cell r="AG2349" t="str">
            <v/>
          </cell>
          <cell r="AH2349" t="str">
            <v>109064251</v>
          </cell>
          <cell r="AI2349" t="str">
            <v>2005</v>
          </cell>
          <cell r="AJ2349" t="str">
            <v/>
          </cell>
          <cell r="AK2349" t="str">
            <v/>
          </cell>
          <cell r="AL2349" t="str">
            <v/>
          </cell>
          <cell r="AM2349" t="str">
            <v/>
          </cell>
          <cell r="AN2349" t="str">
            <v/>
          </cell>
          <cell r="AO2349" t="str">
            <v/>
          </cell>
          <cell r="AP2349" t="str">
            <v/>
          </cell>
          <cell r="AQ2349" t="str">
            <v/>
          </cell>
          <cell r="AR2349" t="str">
            <v>4561500</v>
          </cell>
          <cell r="AS2349" t="str">
            <v>005702</v>
          </cell>
          <cell r="AT2349" t="str">
            <v>301991</v>
          </cell>
          <cell r="AU2349">
            <v>-149.22999999999999</v>
          </cell>
          <cell r="AV2349">
            <v>-149.22999999999999</v>
          </cell>
          <cell r="AW2349">
            <v>-149.22999999999999</v>
          </cell>
          <cell r="AX2349">
            <v>0</v>
          </cell>
          <cell r="AY2349">
            <v>38276</v>
          </cell>
          <cell r="AZ2349">
            <v>38276</v>
          </cell>
          <cell r="BA2349">
            <v>38276</v>
          </cell>
          <cell r="BB2349">
            <v>38276</v>
          </cell>
        </row>
        <row r="2350">
          <cell r="A2350" t="str">
            <v>000000000405314360</v>
          </cell>
          <cell r="F2350" t="str">
            <v>USD</v>
          </cell>
          <cell r="G2350" t="str">
            <v/>
          </cell>
          <cell r="H2350" t="str">
            <v>H</v>
          </cell>
          <cell r="I2350" t="str">
            <v>007</v>
          </cell>
          <cell r="J2350" t="str">
            <v>A</v>
          </cell>
          <cell r="K2350" t="str">
            <v>59653520</v>
          </cell>
          <cell r="L2350" t="str">
            <v>128</v>
          </cell>
          <cell r="M2350" t="str">
            <v>1000</v>
          </cell>
          <cell r="N2350" t="str">
            <v>1140</v>
          </cell>
          <cell r="O2350" t="str">
            <v>45</v>
          </cell>
          <cell r="P2350" t="str">
            <v/>
          </cell>
          <cell r="Q2350" t="str">
            <v>4500</v>
          </cell>
          <cell r="R2350" t="str">
            <v>301991</v>
          </cell>
          <cell r="S2350" t="str">
            <v>NB</v>
          </cell>
          <cell r="T2350" t="str">
            <v/>
          </cell>
          <cell r="U2350" t="str">
            <v/>
          </cell>
          <cell r="V2350" t="str">
            <v>RFBU</v>
          </cell>
          <cell r="W2350" t="str">
            <v>00</v>
          </cell>
          <cell r="X2350" t="str">
            <v>600</v>
          </cell>
          <cell r="Y2350" t="str">
            <v/>
          </cell>
          <cell r="Z2350" t="str">
            <v/>
          </cell>
          <cell r="AA2350" t="str">
            <v>00</v>
          </cell>
          <cell r="AB2350" t="str">
            <v/>
          </cell>
          <cell r="AC2350" t="str">
            <v>03:36:33</v>
          </cell>
          <cell r="AD2350" t="str">
            <v>FI-BATCH</v>
          </cell>
          <cell r="AE2350" t="str">
            <v>Price Structure 08GNSV0023</v>
          </cell>
          <cell r="AF2350" t="str">
            <v/>
          </cell>
          <cell r="AG2350" t="str">
            <v/>
          </cell>
          <cell r="AH2350" t="str">
            <v>109064251</v>
          </cell>
          <cell r="AI2350" t="str">
            <v>2005</v>
          </cell>
          <cell r="AJ2350" t="str">
            <v/>
          </cell>
          <cell r="AK2350" t="str">
            <v/>
          </cell>
          <cell r="AL2350" t="str">
            <v/>
          </cell>
          <cell r="AM2350" t="str">
            <v/>
          </cell>
          <cell r="AN2350" t="str">
            <v/>
          </cell>
          <cell r="AO2350" t="str">
            <v/>
          </cell>
          <cell r="AP2350" t="str">
            <v/>
          </cell>
          <cell r="AQ2350" t="str">
            <v/>
          </cell>
          <cell r="AR2350" t="str">
            <v>4561500</v>
          </cell>
          <cell r="AS2350" t="str">
            <v>005702</v>
          </cell>
          <cell r="AT2350" t="str">
            <v>301991</v>
          </cell>
          <cell r="AU2350">
            <v>-221.44</v>
          </cell>
          <cell r="AV2350">
            <v>-221.44</v>
          </cell>
          <cell r="AW2350">
            <v>-221.44</v>
          </cell>
          <cell r="AX2350">
            <v>0</v>
          </cell>
          <cell r="AY2350">
            <v>38276</v>
          </cell>
          <cell r="AZ2350">
            <v>38276</v>
          </cell>
          <cell r="BA2350">
            <v>38276</v>
          </cell>
          <cell r="BB2350">
            <v>38276</v>
          </cell>
        </row>
        <row r="2351">
          <cell r="A2351" t="str">
            <v>000000000405314361</v>
          </cell>
          <cell r="F2351" t="str">
            <v>USD</v>
          </cell>
          <cell r="G2351" t="str">
            <v/>
          </cell>
          <cell r="H2351" t="str">
            <v>H</v>
          </cell>
          <cell r="I2351" t="str">
            <v>007</v>
          </cell>
          <cell r="J2351" t="str">
            <v>A</v>
          </cell>
          <cell r="K2351" t="str">
            <v>59653520</v>
          </cell>
          <cell r="L2351" t="str">
            <v>129</v>
          </cell>
          <cell r="M2351" t="str">
            <v>1000</v>
          </cell>
          <cell r="N2351" t="str">
            <v>1140</v>
          </cell>
          <cell r="O2351" t="str">
            <v>45</v>
          </cell>
          <cell r="P2351" t="str">
            <v/>
          </cell>
          <cell r="Q2351" t="str">
            <v>4500</v>
          </cell>
          <cell r="R2351" t="str">
            <v>301991</v>
          </cell>
          <cell r="S2351" t="str">
            <v>NB</v>
          </cell>
          <cell r="T2351" t="str">
            <v/>
          </cell>
          <cell r="U2351" t="str">
            <v/>
          </cell>
          <cell r="V2351" t="str">
            <v>RFBU</v>
          </cell>
          <cell r="W2351" t="str">
            <v>00</v>
          </cell>
          <cell r="X2351" t="str">
            <v>600</v>
          </cell>
          <cell r="Y2351" t="str">
            <v/>
          </cell>
          <cell r="Z2351" t="str">
            <v/>
          </cell>
          <cell r="AA2351" t="str">
            <v>00</v>
          </cell>
          <cell r="AB2351" t="str">
            <v/>
          </cell>
          <cell r="AC2351" t="str">
            <v>03:36:33</v>
          </cell>
          <cell r="AD2351" t="str">
            <v>FI-BATCH</v>
          </cell>
          <cell r="AE2351" t="str">
            <v>Price Structure 08GNSV006A</v>
          </cell>
          <cell r="AF2351" t="str">
            <v/>
          </cell>
          <cell r="AG2351" t="str">
            <v/>
          </cell>
          <cell r="AH2351" t="str">
            <v>109064251</v>
          </cell>
          <cell r="AI2351" t="str">
            <v>2005</v>
          </cell>
          <cell r="AJ2351" t="str">
            <v/>
          </cell>
          <cell r="AK2351" t="str">
            <v/>
          </cell>
          <cell r="AL2351" t="str">
            <v/>
          </cell>
          <cell r="AM2351" t="str">
            <v/>
          </cell>
          <cell r="AN2351" t="str">
            <v/>
          </cell>
          <cell r="AO2351" t="str">
            <v/>
          </cell>
          <cell r="AP2351" t="str">
            <v/>
          </cell>
          <cell r="AQ2351" t="str">
            <v/>
          </cell>
          <cell r="AR2351" t="str">
            <v>4561500</v>
          </cell>
          <cell r="AS2351" t="str">
            <v>005702</v>
          </cell>
          <cell r="AT2351" t="str">
            <v>301991</v>
          </cell>
          <cell r="AU2351">
            <v>-27.94</v>
          </cell>
          <cell r="AV2351">
            <v>-27.94</v>
          </cell>
          <cell r="AW2351">
            <v>-27.94</v>
          </cell>
          <cell r="AX2351">
            <v>0</v>
          </cell>
          <cell r="AY2351">
            <v>38276</v>
          </cell>
          <cell r="AZ2351">
            <v>38276</v>
          </cell>
          <cell r="BA2351">
            <v>38276</v>
          </cell>
          <cell r="BB2351">
            <v>38276</v>
          </cell>
        </row>
        <row r="2352">
          <cell r="A2352" t="str">
            <v>000000000405314362</v>
          </cell>
          <cell r="F2352" t="str">
            <v>USD</v>
          </cell>
          <cell r="G2352" t="str">
            <v/>
          </cell>
          <cell r="H2352" t="str">
            <v>H</v>
          </cell>
          <cell r="I2352" t="str">
            <v>007</v>
          </cell>
          <cell r="J2352" t="str">
            <v>A</v>
          </cell>
          <cell r="K2352" t="str">
            <v>59653520</v>
          </cell>
          <cell r="L2352" t="str">
            <v>130</v>
          </cell>
          <cell r="M2352" t="str">
            <v>1000</v>
          </cell>
          <cell r="N2352" t="str">
            <v>1140</v>
          </cell>
          <cell r="O2352" t="str">
            <v>45</v>
          </cell>
          <cell r="P2352" t="str">
            <v/>
          </cell>
          <cell r="Q2352" t="str">
            <v>4500</v>
          </cell>
          <cell r="R2352" t="str">
            <v>301991</v>
          </cell>
          <cell r="S2352" t="str">
            <v>NB</v>
          </cell>
          <cell r="T2352" t="str">
            <v/>
          </cell>
          <cell r="U2352" t="str">
            <v/>
          </cell>
          <cell r="V2352" t="str">
            <v>RFBU</v>
          </cell>
          <cell r="W2352" t="str">
            <v>00</v>
          </cell>
          <cell r="X2352" t="str">
            <v>600</v>
          </cell>
          <cell r="Y2352" t="str">
            <v/>
          </cell>
          <cell r="Z2352" t="str">
            <v/>
          </cell>
          <cell r="AA2352" t="str">
            <v>00</v>
          </cell>
          <cell r="AB2352" t="str">
            <v/>
          </cell>
          <cell r="AC2352" t="str">
            <v>03:36:33</v>
          </cell>
          <cell r="AD2352" t="str">
            <v>FI-BATCH</v>
          </cell>
          <cell r="AE2352" t="str">
            <v>Price Structure 08OALT007N</v>
          </cell>
          <cell r="AF2352" t="str">
            <v/>
          </cell>
          <cell r="AG2352" t="str">
            <v/>
          </cell>
          <cell r="AH2352" t="str">
            <v>109064251</v>
          </cell>
          <cell r="AI2352" t="str">
            <v>2005</v>
          </cell>
          <cell r="AJ2352" t="str">
            <v/>
          </cell>
          <cell r="AK2352" t="str">
            <v/>
          </cell>
          <cell r="AL2352" t="str">
            <v/>
          </cell>
          <cell r="AM2352" t="str">
            <v/>
          </cell>
          <cell r="AN2352" t="str">
            <v/>
          </cell>
          <cell r="AO2352" t="str">
            <v/>
          </cell>
          <cell r="AP2352" t="str">
            <v/>
          </cell>
          <cell r="AQ2352" t="str">
            <v/>
          </cell>
          <cell r="AR2352" t="str">
            <v>4561500</v>
          </cell>
          <cell r="AS2352" t="str">
            <v>005702</v>
          </cell>
          <cell r="AT2352" t="str">
            <v>301991</v>
          </cell>
          <cell r="AU2352">
            <v>-4.6500000000000004</v>
          </cell>
          <cell r="AV2352">
            <v>-4.6500000000000004</v>
          </cell>
          <cell r="AW2352">
            <v>-4.6500000000000004</v>
          </cell>
          <cell r="AX2352">
            <v>0</v>
          </cell>
          <cell r="AY2352">
            <v>38276</v>
          </cell>
          <cell r="AZ2352">
            <v>38276</v>
          </cell>
          <cell r="BA2352">
            <v>38276</v>
          </cell>
          <cell r="BB2352">
            <v>38276</v>
          </cell>
        </row>
        <row r="2353">
          <cell r="A2353" t="str">
            <v>000000000405314363</v>
          </cell>
          <cell r="F2353" t="str">
            <v>USD</v>
          </cell>
          <cell r="G2353" t="str">
            <v/>
          </cell>
          <cell r="H2353" t="str">
            <v>H</v>
          </cell>
          <cell r="I2353" t="str">
            <v>007</v>
          </cell>
          <cell r="J2353" t="str">
            <v>A</v>
          </cell>
          <cell r="K2353" t="str">
            <v>59653520</v>
          </cell>
          <cell r="L2353" t="str">
            <v>131</v>
          </cell>
          <cell r="M2353" t="str">
            <v>1000</v>
          </cell>
          <cell r="N2353" t="str">
            <v>1140</v>
          </cell>
          <cell r="O2353" t="str">
            <v>45</v>
          </cell>
          <cell r="P2353" t="str">
            <v/>
          </cell>
          <cell r="Q2353" t="str">
            <v>4500</v>
          </cell>
          <cell r="R2353" t="str">
            <v>301991</v>
          </cell>
          <cell r="S2353" t="str">
            <v>NB</v>
          </cell>
          <cell r="T2353" t="str">
            <v/>
          </cell>
          <cell r="U2353" t="str">
            <v/>
          </cell>
          <cell r="V2353" t="str">
            <v>RFBU</v>
          </cell>
          <cell r="W2353" t="str">
            <v>00</v>
          </cell>
          <cell r="X2353" t="str">
            <v>600</v>
          </cell>
          <cell r="Y2353" t="str">
            <v/>
          </cell>
          <cell r="Z2353" t="str">
            <v/>
          </cell>
          <cell r="AA2353" t="str">
            <v>00</v>
          </cell>
          <cell r="AB2353" t="str">
            <v/>
          </cell>
          <cell r="AC2353" t="str">
            <v>03:36:33</v>
          </cell>
          <cell r="AD2353" t="str">
            <v>FI-BATCH</v>
          </cell>
          <cell r="AE2353" t="str">
            <v>Price Structure 08OALT007R</v>
          </cell>
          <cell r="AF2353" t="str">
            <v/>
          </cell>
          <cell r="AG2353" t="str">
            <v/>
          </cell>
          <cell r="AH2353" t="str">
            <v>109064251</v>
          </cell>
          <cell r="AI2353" t="str">
            <v>2005</v>
          </cell>
          <cell r="AJ2353" t="str">
            <v/>
          </cell>
          <cell r="AK2353" t="str">
            <v/>
          </cell>
          <cell r="AL2353" t="str">
            <v/>
          </cell>
          <cell r="AM2353" t="str">
            <v/>
          </cell>
          <cell r="AN2353" t="str">
            <v/>
          </cell>
          <cell r="AO2353" t="str">
            <v/>
          </cell>
          <cell r="AP2353" t="str">
            <v/>
          </cell>
          <cell r="AQ2353" t="str">
            <v/>
          </cell>
          <cell r="AR2353" t="str">
            <v>4561500</v>
          </cell>
          <cell r="AS2353" t="str">
            <v>005702</v>
          </cell>
          <cell r="AT2353" t="str">
            <v>301991</v>
          </cell>
          <cell r="AU2353">
            <v>-7.65</v>
          </cell>
          <cell r="AV2353">
            <v>-7.65</v>
          </cell>
          <cell r="AW2353">
            <v>-7.65</v>
          </cell>
          <cell r="AX2353">
            <v>0</v>
          </cell>
          <cell r="AY2353">
            <v>38276</v>
          </cell>
          <cell r="AZ2353">
            <v>38276</v>
          </cell>
          <cell r="BA2353">
            <v>38276</v>
          </cell>
          <cell r="BB2353">
            <v>38276</v>
          </cell>
        </row>
        <row r="2354">
          <cell r="A2354" t="str">
            <v>000000000405314364</v>
          </cell>
          <cell r="F2354" t="str">
            <v>USD</v>
          </cell>
          <cell r="G2354" t="str">
            <v/>
          </cell>
          <cell r="H2354" t="str">
            <v>H</v>
          </cell>
          <cell r="I2354" t="str">
            <v>007</v>
          </cell>
          <cell r="J2354" t="str">
            <v>A</v>
          </cell>
          <cell r="K2354" t="str">
            <v>59653520</v>
          </cell>
          <cell r="L2354" t="str">
            <v>132</v>
          </cell>
          <cell r="M2354" t="str">
            <v>1000</v>
          </cell>
          <cell r="N2354" t="str">
            <v>1140</v>
          </cell>
          <cell r="O2354" t="str">
            <v>45</v>
          </cell>
          <cell r="P2354" t="str">
            <v/>
          </cell>
          <cell r="Q2354" t="str">
            <v>4500</v>
          </cell>
          <cell r="R2354" t="str">
            <v>301991</v>
          </cell>
          <cell r="S2354" t="str">
            <v>NB</v>
          </cell>
          <cell r="T2354" t="str">
            <v/>
          </cell>
          <cell r="U2354" t="str">
            <v/>
          </cell>
          <cell r="V2354" t="str">
            <v>RFBU</v>
          </cell>
          <cell r="W2354" t="str">
            <v>00</v>
          </cell>
          <cell r="X2354" t="str">
            <v>600</v>
          </cell>
          <cell r="Y2354" t="str">
            <v/>
          </cell>
          <cell r="Z2354" t="str">
            <v/>
          </cell>
          <cell r="AA2354" t="str">
            <v>00</v>
          </cell>
          <cell r="AB2354" t="str">
            <v/>
          </cell>
          <cell r="AC2354" t="str">
            <v>03:36:33</v>
          </cell>
          <cell r="AD2354" t="str">
            <v>FI-BATCH</v>
          </cell>
          <cell r="AE2354" t="str">
            <v>Price Structure 08RESD0001</v>
          </cell>
          <cell r="AF2354" t="str">
            <v/>
          </cell>
          <cell r="AG2354" t="str">
            <v/>
          </cell>
          <cell r="AH2354" t="str">
            <v>109064251</v>
          </cell>
          <cell r="AI2354" t="str">
            <v>2005</v>
          </cell>
          <cell r="AJ2354" t="str">
            <v/>
          </cell>
          <cell r="AK2354" t="str">
            <v/>
          </cell>
          <cell r="AL2354" t="str">
            <v/>
          </cell>
          <cell r="AM2354" t="str">
            <v/>
          </cell>
          <cell r="AN2354" t="str">
            <v/>
          </cell>
          <cell r="AO2354" t="str">
            <v/>
          </cell>
          <cell r="AP2354" t="str">
            <v/>
          </cell>
          <cell r="AQ2354" t="str">
            <v/>
          </cell>
          <cell r="AR2354" t="str">
            <v>4561500</v>
          </cell>
          <cell r="AS2354" t="str">
            <v>005702</v>
          </cell>
          <cell r="AT2354" t="str">
            <v>301991</v>
          </cell>
          <cell r="AU2354">
            <v>-938.76</v>
          </cell>
          <cell r="AV2354">
            <v>-938.76</v>
          </cell>
          <cell r="AW2354">
            <v>-938.76</v>
          </cell>
          <cell r="AX2354">
            <v>0</v>
          </cell>
          <cell r="AY2354">
            <v>38276</v>
          </cell>
          <cell r="AZ2354">
            <v>38276</v>
          </cell>
          <cell r="BA2354">
            <v>38276</v>
          </cell>
          <cell r="BB2354">
            <v>38276</v>
          </cell>
        </row>
        <row r="2355">
          <cell r="A2355" t="str">
            <v>000000000405315090</v>
          </cell>
          <cell r="F2355" t="str">
            <v>USD</v>
          </cell>
          <cell r="G2355" t="str">
            <v/>
          </cell>
          <cell r="H2355" t="str">
            <v>H</v>
          </cell>
          <cell r="I2355" t="str">
            <v>007</v>
          </cell>
          <cell r="J2355" t="str">
            <v>A</v>
          </cell>
          <cell r="K2355" t="str">
            <v>59653521</v>
          </cell>
          <cell r="L2355" t="str">
            <v>092</v>
          </cell>
          <cell r="M2355" t="str">
            <v>1000</v>
          </cell>
          <cell r="N2355" t="str">
            <v>1141</v>
          </cell>
          <cell r="O2355" t="str">
            <v>45</v>
          </cell>
          <cell r="P2355" t="str">
            <v/>
          </cell>
          <cell r="Q2355" t="str">
            <v>4500</v>
          </cell>
          <cell r="R2355" t="str">
            <v>301991</v>
          </cell>
          <cell r="S2355" t="str">
            <v>NB</v>
          </cell>
          <cell r="T2355" t="str">
            <v/>
          </cell>
          <cell r="U2355" t="str">
            <v/>
          </cell>
          <cell r="V2355" t="str">
            <v>RFBU</v>
          </cell>
          <cell r="W2355" t="str">
            <v>00</v>
          </cell>
          <cell r="X2355" t="str">
            <v>600</v>
          </cell>
          <cell r="Y2355" t="str">
            <v/>
          </cell>
          <cell r="Z2355" t="str">
            <v/>
          </cell>
          <cell r="AA2355" t="str">
            <v>00</v>
          </cell>
          <cell r="AB2355" t="str">
            <v/>
          </cell>
          <cell r="AC2355" t="str">
            <v>03:36:42</v>
          </cell>
          <cell r="AD2355" t="str">
            <v>FI-BATCH</v>
          </cell>
          <cell r="AE2355" t="str">
            <v>Price Structure 08GNSV06BM</v>
          </cell>
          <cell r="AF2355" t="str">
            <v/>
          </cell>
          <cell r="AG2355" t="str">
            <v/>
          </cell>
          <cell r="AH2355" t="str">
            <v>109064252</v>
          </cell>
          <cell r="AI2355" t="str">
            <v>2005</v>
          </cell>
          <cell r="AJ2355" t="str">
            <v/>
          </cell>
          <cell r="AK2355" t="str">
            <v/>
          </cell>
          <cell r="AL2355" t="str">
            <v/>
          </cell>
          <cell r="AM2355" t="str">
            <v/>
          </cell>
          <cell r="AN2355" t="str">
            <v/>
          </cell>
          <cell r="AO2355" t="str">
            <v/>
          </cell>
          <cell r="AP2355" t="str">
            <v/>
          </cell>
          <cell r="AQ2355" t="str">
            <v/>
          </cell>
          <cell r="AR2355" t="str">
            <v>4561500</v>
          </cell>
          <cell r="AS2355" t="str">
            <v>005402</v>
          </cell>
          <cell r="AT2355" t="str">
            <v>301991</v>
          </cell>
          <cell r="AU2355">
            <v>-68.97</v>
          </cell>
          <cell r="AV2355">
            <v>-68.97</v>
          </cell>
          <cell r="AW2355">
            <v>-68.97</v>
          </cell>
          <cell r="AX2355">
            <v>0</v>
          </cell>
          <cell r="AY2355">
            <v>38276</v>
          </cell>
          <cell r="AZ2355">
            <v>38276</v>
          </cell>
          <cell r="BA2355">
            <v>38276</v>
          </cell>
          <cell r="BB2355">
            <v>38276</v>
          </cell>
        </row>
        <row r="2356">
          <cell r="A2356" t="str">
            <v>000000000405315096</v>
          </cell>
          <cell r="F2356" t="str">
            <v>USD</v>
          </cell>
          <cell r="G2356" t="str">
            <v/>
          </cell>
          <cell r="H2356" t="str">
            <v>H</v>
          </cell>
          <cell r="I2356" t="str">
            <v>007</v>
          </cell>
          <cell r="J2356" t="str">
            <v>A</v>
          </cell>
          <cell r="K2356" t="str">
            <v>59653521</v>
          </cell>
          <cell r="L2356" t="str">
            <v>098</v>
          </cell>
          <cell r="M2356" t="str">
            <v>1000</v>
          </cell>
          <cell r="N2356" t="str">
            <v>1141</v>
          </cell>
          <cell r="O2356" t="str">
            <v>45</v>
          </cell>
          <cell r="P2356" t="str">
            <v/>
          </cell>
          <cell r="Q2356" t="str">
            <v>4500</v>
          </cell>
          <cell r="R2356" t="str">
            <v>301991</v>
          </cell>
          <cell r="S2356" t="str">
            <v>NB</v>
          </cell>
          <cell r="T2356" t="str">
            <v/>
          </cell>
          <cell r="U2356" t="str">
            <v/>
          </cell>
          <cell r="V2356" t="str">
            <v>RFBU</v>
          </cell>
          <cell r="W2356" t="str">
            <v>00</v>
          </cell>
          <cell r="X2356" t="str">
            <v>600</v>
          </cell>
          <cell r="Y2356" t="str">
            <v/>
          </cell>
          <cell r="Z2356" t="str">
            <v/>
          </cell>
          <cell r="AA2356" t="str">
            <v>00</v>
          </cell>
          <cell r="AB2356" t="str">
            <v/>
          </cell>
          <cell r="AC2356" t="str">
            <v>03:36:42</v>
          </cell>
          <cell r="AD2356" t="str">
            <v>FI-BATCH</v>
          </cell>
          <cell r="AE2356" t="str">
            <v>Price Structure 08SLD13FS1</v>
          </cell>
          <cell r="AF2356" t="str">
            <v/>
          </cell>
          <cell r="AG2356" t="str">
            <v/>
          </cell>
          <cell r="AH2356" t="str">
            <v>109064252</v>
          </cell>
          <cell r="AI2356" t="str">
            <v>2005</v>
          </cell>
          <cell r="AJ2356" t="str">
            <v/>
          </cell>
          <cell r="AK2356" t="str">
            <v/>
          </cell>
          <cell r="AL2356" t="str">
            <v/>
          </cell>
          <cell r="AM2356" t="str">
            <v/>
          </cell>
          <cell r="AN2356" t="str">
            <v/>
          </cell>
          <cell r="AO2356" t="str">
            <v/>
          </cell>
          <cell r="AP2356" t="str">
            <v/>
          </cell>
          <cell r="AQ2356" t="str">
            <v/>
          </cell>
          <cell r="AR2356" t="str">
            <v>4561500</v>
          </cell>
          <cell r="AS2356" t="str">
            <v>005402</v>
          </cell>
          <cell r="AT2356" t="str">
            <v>301991</v>
          </cell>
          <cell r="AU2356">
            <v>-2.62</v>
          </cell>
          <cell r="AV2356">
            <v>-2.62</v>
          </cell>
          <cell r="AW2356">
            <v>-2.62</v>
          </cell>
          <cell r="AX2356">
            <v>0</v>
          </cell>
          <cell r="AY2356">
            <v>38276</v>
          </cell>
          <cell r="AZ2356">
            <v>38276</v>
          </cell>
          <cell r="BA2356">
            <v>38276</v>
          </cell>
          <cell r="BB2356">
            <v>38276</v>
          </cell>
        </row>
        <row r="2357">
          <cell r="A2357" t="str">
            <v>000000000405315097</v>
          </cell>
          <cell r="F2357" t="str">
            <v>USD</v>
          </cell>
          <cell r="G2357" t="str">
            <v/>
          </cell>
          <cell r="H2357" t="str">
            <v>H</v>
          </cell>
          <cell r="I2357" t="str">
            <v>007</v>
          </cell>
          <cell r="J2357" t="str">
            <v>A</v>
          </cell>
          <cell r="K2357" t="str">
            <v>59653521</v>
          </cell>
          <cell r="L2357" t="str">
            <v>099</v>
          </cell>
          <cell r="M2357" t="str">
            <v>1000</v>
          </cell>
          <cell r="N2357" t="str">
            <v>1141</v>
          </cell>
          <cell r="O2357" t="str">
            <v>45</v>
          </cell>
          <cell r="P2357" t="str">
            <v/>
          </cell>
          <cell r="Q2357" t="str">
            <v>4500</v>
          </cell>
          <cell r="R2357" t="str">
            <v>301991</v>
          </cell>
          <cell r="S2357" t="str">
            <v>NB</v>
          </cell>
          <cell r="T2357" t="str">
            <v/>
          </cell>
          <cell r="U2357" t="str">
            <v/>
          </cell>
          <cell r="V2357" t="str">
            <v>RFBU</v>
          </cell>
          <cell r="W2357" t="str">
            <v>00</v>
          </cell>
          <cell r="X2357" t="str">
            <v>600</v>
          </cell>
          <cell r="Y2357" t="str">
            <v/>
          </cell>
          <cell r="Z2357" t="str">
            <v/>
          </cell>
          <cell r="AA2357" t="str">
            <v>00</v>
          </cell>
          <cell r="AB2357" t="str">
            <v/>
          </cell>
          <cell r="AC2357" t="str">
            <v>03:36:42</v>
          </cell>
          <cell r="AD2357" t="str">
            <v>FI-BATCH</v>
          </cell>
          <cell r="AE2357" t="str">
            <v>Price Structure 08SLCU121B</v>
          </cell>
          <cell r="AF2357" t="str">
            <v/>
          </cell>
          <cell r="AG2357" t="str">
            <v/>
          </cell>
          <cell r="AH2357" t="str">
            <v>109064252</v>
          </cell>
          <cell r="AI2357" t="str">
            <v>2005</v>
          </cell>
          <cell r="AJ2357" t="str">
            <v/>
          </cell>
          <cell r="AK2357" t="str">
            <v/>
          </cell>
          <cell r="AL2357" t="str">
            <v/>
          </cell>
          <cell r="AM2357" t="str">
            <v/>
          </cell>
          <cell r="AN2357" t="str">
            <v/>
          </cell>
          <cell r="AO2357" t="str">
            <v/>
          </cell>
          <cell r="AP2357" t="str">
            <v/>
          </cell>
          <cell r="AQ2357" t="str">
            <v/>
          </cell>
          <cell r="AR2357" t="str">
            <v>4561500</v>
          </cell>
          <cell r="AS2357" t="str">
            <v>005402</v>
          </cell>
          <cell r="AT2357" t="str">
            <v>301991</v>
          </cell>
          <cell r="AU2357">
            <v>-33.35</v>
          </cell>
          <cell r="AV2357">
            <v>-33.35</v>
          </cell>
          <cell r="AW2357">
            <v>-33.35</v>
          </cell>
          <cell r="AX2357">
            <v>0</v>
          </cell>
          <cell r="AY2357">
            <v>38276</v>
          </cell>
          <cell r="AZ2357">
            <v>38276</v>
          </cell>
          <cell r="BA2357">
            <v>38276</v>
          </cell>
          <cell r="BB2357">
            <v>38276</v>
          </cell>
        </row>
        <row r="2358">
          <cell r="A2358" t="str">
            <v>000000000405315098</v>
          </cell>
          <cell r="F2358" t="str">
            <v>USD</v>
          </cell>
          <cell r="G2358" t="str">
            <v/>
          </cell>
          <cell r="H2358" t="str">
            <v>H</v>
          </cell>
          <cell r="I2358" t="str">
            <v>007</v>
          </cell>
          <cell r="J2358" t="str">
            <v>A</v>
          </cell>
          <cell r="K2358" t="str">
            <v>59653521</v>
          </cell>
          <cell r="L2358" t="str">
            <v>100</v>
          </cell>
          <cell r="M2358" t="str">
            <v>1000</v>
          </cell>
          <cell r="N2358" t="str">
            <v>1141</v>
          </cell>
          <cell r="O2358" t="str">
            <v>45</v>
          </cell>
          <cell r="P2358" t="str">
            <v/>
          </cell>
          <cell r="Q2358" t="str">
            <v>4500</v>
          </cell>
          <cell r="R2358" t="str">
            <v>301991</v>
          </cell>
          <cell r="S2358" t="str">
            <v>NB</v>
          </cell>
          <cell r="T2358" t="str">
            <v/>
          </cell>
          <cell r="U2358" t="str">
            <v/>
          </cell>
          <cell r="V2358" t="str">
            <v>RFBU</v>
          </cell>
          <cell r="W2358" t="str">
            <v>00</v>
          </cell>
          <cell r="X2358" t="str">
            <v>600</v>
          </cell>
          <cell r="Y2358" t="str">
            <v/>
          </cell>
          <cell r="Z2358" t="str">
            <v/>
          </cell>
          <cell r="AA2358" t="str">
            <v>00</v>
          </cell>
          <cell r="AB2358" t="str">
            <v/>
          </cell>
          <cell r="AC2358" t="str">
            <v>03:36:42</v>
          </cell>
          <cell r="AD2358" t="str">
            <v>FI-BATCH</v>
          </cell>
          <cell r="AE2358" t="str">
            <v>Price Structure 08SLCU1203</v>
          </cell>
          <cell r="AF2358" t="str">
            <v/>
          </cell>
          <cell r="AG2358" t="str">
            <v/>
          </cell>
          <cell r="AH2358" t="str">
            <v>109064252</v>
          </cell>
          <cell r="AI2358" t="str">
            <v>2005</v>
          </cell>
          <cell r="AJ2358" t="str">
            <v/>
          </cell>
          <cell r="AK2358" t="str">
            <v/>
          </cell>
          <cell r="AL2358" t="str">
            <v/>
          </cell>
          <cell r="AM2358" t="str">
            <v/>
          </cell>
          <cell r="AN2358" t="str">
            <v/>
          </cell>
          <cell r="AO2358" t="str">
            <v/>
          </cell>
          <cell r="AP2358" t="str">
            <v/>
          </cell>
          <cell r="AQ2358" t="str">
            <v/>
          </cell>
          <cell r="AR2358" t="str">
            <v>4561500</v>
          </cell>
          <cell r="AS2358" t="str">
            <v>005402</v>
          </cell>
          <cell r="AT2358" t="str">
            <v>301991</v>
          </cell>
          <cell r="AU2358">
            <v>-41.28</v>
          </cell>
          <cell r="AV2358">
            <v>-41.28</v>
          </cell>
          <cell r="AW2358">
            <v>-41.28</v>
          </cell>
          <cell r="AX2358">
            <v>0</v>
          </cell>
          <cell r="AY2358">
            <v>38276</v>
          </cell>
          <cell r="AZ2358">
            <v>38276</v>
          </cell>
          <cell r="BA2358">
            <v>38276</v>
          </cell>
          <cell r="BB2358">
            <v>38276</v>
          </cell>
        </row>
        <row r="2359">
          <cell r="A2359" t="str">
            <v>000000000405315099</v>
          </cell>
          <cell r="F2359" t="str">
            <v>USD</v>
          </cell>
          <cell r="G2359" t="str">
            <v/>
          </cell>
          <cell r="H2359" t="str">
            <v>H</v>
          </cell>
          <cell r="I2359" t="str">
            <v>007</v>
          </cell>
          <cell r="J2359" t="str">
            <v>A</v>
          </cell>
          <cell r="K2359" t="str">
            <v>59653521</v>
          </cell>
          <cell r="L2359" t="str">
            <v>101</v>
          </cell>
          <cell r="M2359" t="str">
            <v>1000</v>
          </cell>
          <cell r="N2359" t="str">
            <v>1141</v>
          </cell>
          <cell r="O2359" t="str">
            <v>45</v>
          </cell>
          <cell r="P2359" t="str">
            <v/>
          </cell>
          <cell r="Q2359" t="str">
            <v>4500</v>
          </cell>
          <cell r="R2359" t="str">
            <v>301991</v>
          </cell>
          <cell r="S2359" t="str">
            <v>NB</v>
          </cell>
          <cell r="T2359" t="str">
            <v/>
          </cell>
          <cell r="U2359" t="str">
            <v/>
          </cell>
          <cell r="V2359" t="str">
            <v>RFBU</v>
          </cell>
          <cell r="W2359" t="str">
            <v>00</v>
          </cell>
          <cell r="X2359" t="str">
            <v>600</v>
          </cell>
          <cell r="Y2359" t="str">
            <v/>
          </cell>
          <cell r="Z2359" t="str">
            <v/>
          </cell>
          <cell r="AA2359" t="str">
            <v>00</v>
          </cell>
          <cell r="AB2359" t="str">
            <v/>
          </cell>
          <cell r="AC2359" t="str">
            <v>03:36:42</v>
          </cell>
          <cell r="AD2359" t="str">
            <v>FI-BATCH</v>
          </cell>
          <cell r="AE2359" t="str">
            <v>Price Structure 08SLCU1202</v>
          </cell>
          <cell r="AF2359" t="str">
            <v/>
          </cell>
          <cell r="AG2359" t="str">
            <v/>
          </cell>
          <cell r="AH2359" t="str">
            <v>109064252</v>
          </cell>
          <cell r="AI2359" t="str">
            <v>2005</v>
          </cell>
          <cell r="AJ2359" t="str">
            <v/>
          </cell>
          <cell r="AK2359" t="str">
            <v/>
          </cell>
          <cell r="AL2359" t="str">
            <v/>
          </cell>
          <cell r="AM2359" t="str">
            <v/>
          </cell>
          <cell r="AN2359" t="str">
            <v/>
          </cell>
          <cell r="AO2359" t="str">
            <v/>
          </cell>
          <cell r="AP2359" t="str">
            <v/>
          </cell>
          <cell r="AQ2359" t="str">
            <v/>
          </cell>
          <cell r="AR2359" t="str">
            <v>4561500</v>
          </cell>
          <cell r="AS2359" t="str">
            <v>005402</v>
          </cell>
          <cell r="AT2359" t="str">
            <v>301991</v>
          </cell>
          <cell r="AU2359">
            <v>-13.38</v>
          </cell>
          <cell r="AV2359">
            <v>-13.38</v>
          </cell>
          <cell r="AW2359">
            <v>-13.38</v>
          </cell>
          <cell r="AX2359">
            <v>0</v>
          </cell>
          <cell r="AY2359">
            <v>38276</v>
          </cell>
          <cell r="AZ2359">
            <v>38276</v>
          </cell>
          <cell r="BA2359">
            <v>38276</v>
          </cell>
          <cell r="BB2359">
            <v>38276</v>
          </cell>
        </row>
        <row r="2360">
          <cell r="A2360" t="str">
            <v>000000000405315100</v>
          </cell>
          <cell r="F2360" t="str">
            <v>USD</v>
          </cell>
          <cell r="G2360" t="str">
            <v/>
          </cell>
          <cell r="H2360" t="str">
            <v>H</v>
          </cell>
          <cell r="I2360" t="str">
            <v>007</v>
          </cell>
          <cell r="J2360" t="str">
            <v>A</v>
          </cell>
          <cell r="K2360" t="str">
            <v>59653521</v>
          </cell>
          <cell r="L2360" t="str">
            <v>102</v>
          </cell>
          <cell r="M2360" t="str">
            <v>1000</v>
          </cell>
          <cell r="N2360" t="str">
            <v>1141</v>
          </cell>
          <cell r="O2360" t="str">
            <v>45</v>
          </cell>
          <cell r="P2360" t="str">
            <v/>
          </cell>
          <cell r="Q2360" t="str">
            <v>4500</v>
          </cell>
          <cell r="R2360" t="str">
            <v>301991</v>
          </cell>
          <cell r="S2360" t="str">
            <v>NB</v>
          </cell>
          <cell r="T2360" t="str">
            <v/>
          </cell>
          <cell r="U2360" t="str">
            <v/>
          </cell>
          <cell r="V2360" t="str">
            <v>RFBU</v>
          </cell>
          <cell r="W2360" t="str">
            <v>00</v>
          </cell>
          <cell r="X2360" t="str">
            <v>600</v>
          </cell>
          <cell r="Y2360" t="str">
            <v/>
          </cell>
          <cell r="Z2360" t="str">
            <v/>
          </cell>
          <cell r="AA2360" t="str">
            <v>00</v>
          </cell>
          <cell r="AB2360" t="str">
            <v/>
          </cell>
          <cell r="AC2360" t="str">
            <v>03:36:42</v>
          </cell>
          <cell r="AD2360" t="str">
            <v>FI-BATCH</v>
          </cell>
          <cell r="AE2360" t="str">
            <v>Price Structure 08SLCO0011</v>
          </cell>
          <cell r="AF2360" t="str">
            <v/>
          </cell>
          <cell r="AG2360" t="str">
            <v/>
          </cell>
          <cell r="AH2360" t="str">
            <v>109064252</v>
          </cell>
          <cell r="AI2360" t="str">
            <v>2005</v>
          </cell>
          <cell r="AJ2360" t="str">
            <v/>
          </cell>
          <cell r="AK2360" t="str">
            <v/>
          </cell>
          <cell r="AL2360" t="str">
            <v/>
          </cell>
          <cell r="AM2360" t="str">
            <v/>
          </cell>
          <cell r="AN2360" t="str">
            <v/>
          </cell>
          <cell r="AO2360" t="str">
            <v/>
          </cell>
          <cell r="AP2360" t="str">
            <v/>
          </cell>
          <cell r="AQ2360" t="str">
            <v/>
          </cell>
          <cell r="AR2360" t="str">
            <v>4561500</v>
          </cell>
          <cell r="AS2360" t="str">
            <v>005402</v>
          </cell>
          <cell r="AT2360" t="str">
            <v>301991</v>
          </cell>
          <cell r="AU2360">
            <v>-258.98</v>
          </cell>
          <cell r="AV2360">
            <v>-258.98</v>
          </cell>
          <cell r="AW2360">
            <v>-258.98</v>
          </cell>
          <cell r="AX2360">
            <v>0</v>
          </cell>
          <cell r="AY2360">
            <v>38276</v>
          </cell>
          <cell r="AZ2360">
            <v>38276</v>
          </cell>
          <cell r="BA2360">
            <v>38276</v>
          </cell>
          <cell r="BB2360">
            <v>38276</v>
          </cell>
        </row>
        <row r="2361">
          <cell r="A2361" t="str">
            <v>000000000405315101</v>
          </cell>
          <cell r="F2361" t="str">
            <v>USD</v>
          </cell>
          <cell r="G2361" t="str">
            <v/>
          </cell>
          <cell r="H2361" t="str">
            <v>H</v>
          </cell>
          <cell r="I2361" t="str">
            <v>007</v>
          </cell>
          <cell r="J2361" t="str">
            <v>A</v>
          </cell>
          <cell r="K2361" t="str">
            <v>59653521</v>
          </cell>
          <cell r="L2361" t="str">
            <v>103</v>
          </cell>
          <cell r="M2361" t="str">
            <v>1000</v>
          </cell>
          <cell r="N2361" t="str">
            <v>1141</v>
          </cell>
          <cell r="O2361" t="str">
            <v>45</v>
          </cell>
          <cell r="P2361" t="str">
            <v/>
          </cell>
          <cell r="Q2361" t="str">
            <v>4500</v>
          </cell>
          <cell r="R2361" t="str">
            <v>301991</v>
          </cell>
          <cell r="S2361" t="str">
            <v>NB</v>
          </cell>
          <cell r="T2361" t="str">
            <v/>
          </cell>
          <cell r="U2361" t="str">
            <v/>
          </cell>
          <cell r="V2361" t="str">
            <v>RFBU</v>
          </cell>
          <cell r="W2361" t="str">
            <v>00</v>
          </cell>
          <cell r="X2361" t="str">
            <v>600</v>
          </cell>
          <cell r="Y2361" t="str">
            <v/>
          </cell>
          <cell r="Z2361" t="str">
            <v/>
          </cell>
          <cell r="AA2361" t="str">
            <v>00</v>
          </cell>
          <cell r="AB2361" t="str">
            <v/>
          </cell>
          <cell r="AC2361" t="str">
            <v>03:36:42</v>
          </cell>
          <cell r="AD2361" t="str">
            <v>FI-BATCH</v>
          </cell>
          <cell r="AE2361" t="str">
            <v>Price Structure 08RESD0003</v>
          </cell>
          <cell r="AF2361" t="str">
            <v/>
          </cell>
          <cell r="AG2361" t="str">
            <v/>
          </cell>
          <cell r="AH2361" t="str">
            <v>109064252</v>
          </cell>
          <cell r="AI2361" t="str">
            <v>2005</v>
          </cell>
          <cell r="AJ2361" t="str">
            <v/>
          </cell>
          <cell r="AK2361" t="str">
            <v/>
          </cell>
          <cell r="AL2361" t="str">
            <v/>
          </cell>
          <cell r="AM2361" t="str">
            <v/>
          </cell>
          <cell r="AN2361" t="str">
            <v/>
          </cell>
          <cell r="AO2361" t="str">
            <v/>
          </cell>
          <cell r="AP2361" t="str">
            <v/>
          </cell>
          <cell r="AQ2361" t="str">
            <v/>
          </cell>
          <cell r="AR2361" t="str">
            <v>4561500</v>
          </cell>
          <cell r="AS2361" t="str">
            <v>005402</v>
          </cell>
          <cell r="AT2361" t="str">
            <v>301991</v>
          </cell>
          <cell r="AU2361">
            <v>-199.66</v>
          </cell>
          <cell r="AV2361">
            <v>-199.66</v>
          </cell>
          <cell r="AW2361">
            <v>-199.66</v>
          </cell>
          <cell r="AX2361">
            <v>0</v>
          </cell>
          <cell r="AY2361">
            <v>38276</v>
          </cell>
          <cell r="AZ2361">
            <v>38276</v>
          </cell>
          <cell r="BA2361">
            <v>38276</v>
          </cell>
          <cell r="BB2361">
            <v>38276</v>
          </cell>
        </row>
        <row r="2362">
          <cell r="A2362" t="str">
            <v>000000000405315102</v>
          </cell>
          <cell r="F2362" t="str">
            <v>USD</v>
          </cell>
          <cell r="G2362" t="str">
            <v/>
          </cell>
          <cell r="H2362" t="str">
            <v>S</v>
          </cell>
          <cell r="I2362" t="str">
            <v>007</v>
          </cell>
          <cell r="J2362" t="str">
            <v>A</v>
          </cell>
          <cell r="K2362" t="str">
            <v>59653521</v>
          </cell>
          <cell r="L2362" t="str">
            <v>104</v>
          </cell>
          <cell r="M2362" t="str">
            <v>1000</v>
          </cell>
          <cell r="N2362" t="str">
            <v>1141</v>
          </cell>
          <cell r="O2362" t="str">
            <v>45</v>
          </cell>
          <cell r="P2362" t="str">
            <v/>
          </cell>
          <cell r="Q2362" t="str">
            <v>4500</v>
          </cell>
          <cell r="R2362" t="str">
            <v>301991</v>
          </cell>
          <cell r="S2362" t="str">
            <v>NB</v>
          </cell>
          <cell r="T2362" t="str">
            <v/>
          </cell>
          <cell r="U2362" t="str">
            <v/>
          </cell>
          <cell r="V2362" t="str">
            <v>RFBU</v>
          </cell>
          <cell r="W2362" t="str">
            <v>00</v>
          </cell>
          <cell r="X2362" t="str">
            <v>600</v>
          </cell>
          <cell r="Y2362" t="str">
            <v/>
          </cell>
          <cell r="Z2362" t="str">
            <v/>
          </cell>
          <cell r="AA2362" t="str">
            <v>00</v>
          </cell>
          <cell r="AB2362" t="str">
            <v/>
          </cell>
          <cell r="AC2362" t="str">
            <v>03:36:42</v>
          </cell>
          <cell r="AD2362" t="str">
            <v>FI-BATCH</v>
          </cell>
          <cell r="AE2362" t="str">
            <v>Price Structure 08RESD0002</v>
          </cell>
          <cell r="AF2362" t="str">
            <v/>
          </cell>
          <cell r="AG2362" t="str">
            <v/>
          </cell>
          <cell r="AH2362" t="str">
            <v>109064252</v>
          </cell>
          <cell r="AI2362" t="str">
            <v>2005</v>
          </cell>
          <cell r="AJ2362" t="str">
            <v/>
          </cell>
          <cell r="AK2362" t="str">
            <v/>
          </cell>
          <cell r="AL2362" t="str">
            <v/>
          </cell>
          <cell r="AM2362" t="str">
            <v/>
          </cell>
          <cell r="AN2362" t="str">
            <v/>
          </cell>
          <cell r="AO2362" t="str">
            <v/>
          </cell>
          <cell r="AP2362" t="str">
            <v/>
          </cell>
          <cell r="AQ2362" t="str">
            <v/>
          </cell>
          <cell r="AR2362" t="str">
            <v>4561500</v>
          </cell>
          <cell r="AS2362" t="str">
            <v>005402</v>
          </cell>
          <cell r="AT2362" t="str">
            <v>301991</v>
          </cell>
          <cell r="AU2362">
            <v>0.56999999999999995</v>
          </cell>
          <cell r="AV2362">
            <v>0.56999999999999995</v>
          </cell>
          <cell r="AW2362">
            <v>0.56999999999999995</v>
          </cell>
          <cell r="AX2362">
            <v>0</v>
          </cell>
          <cell r="AY2362">
            <v>38276</v>
          </cell>
          <cell r="AZ2362">
            <v>38276</v>
          </cell>
          <cell r="BA2362">
            <v>38276</v>
          </cell>
          <cell r="BB2362">
            <v>38276</v>
          </cell>
        </row>
        <row r="2363">
          <cell r="A2363" t="str">
            <v>000000000405315103</v>
          </cell>
          <cell r="F2363" t="str">
            <v>USD</v>
          </cell>
          <cell r="G2363" t="str">
            <v/>
          </cell>
          <cell r="H2363" t="str">
            <v>H</v>
          </cell>
          <cell r="I2363" t="str">
            <v>007</v>
          </cell>
          <cell r="J2363" t="str">
            <v>A</v>
          </cell>
          <cell r="K2363" t="str">
            <v>59653521</v>
          </cell>
          <cell r="L2363" t="str">
            <v>105</v>
          </cell>
          <cell r="M2363" t="str">
            <v>1000</v>
          </cell>
          <cell r="N2363" t="str">
            <v>1141</v>
          </cell>
          <cell r="O2363" t="str">
            <v>45</v>
          </cell>
          <cell r="P2363" t="str">
            <v/>
          </cell>
          <cell r="Q2363" t="str">
            <v>4500</v>
          </cell>
          <cell r="R2363" t="str">
            <v>301991</v>
          </cell>
          <cell r="S2363" t="str">
            <v>NB</v>
          </cell>
          <cell r="T2363" t="str">
            <v/>
          </cell>
          <cell r="U2363" t="str">
            <v/>
          </cell>
          <cell r="V2363" t="str">
            <v>RFBU</v>
          </cell>
          <cell r="W2363" t="str">
            <v>00</v>
          </cell>
          <cell r="X2363" t="str">
            <v>600</v>
          </cell>
          <cell r="Y2363" t="str">
            <v/>
          </cell>
          <cell r="Z2363" t="str">
            <v/>
          </cell>
          <cell r="AA2363" t="str">
            <v>00</v>
          </cell>
          <cell r="AB2363" t="str">
            <v/>
          </cell>
          <cell r="AC2363" t="str">
            <v>03:36:42</v>
          </cell>
          <cell r="AD2363" t="str">
            <v>FI-BATCH</v>
          </cell>
          <cell r="AE2363" t="str">
            <v>Price Structure 08RESD0001</v>
          </cell>
          <cell r="AF2363" t="str">
            <v/>
          </cell>
          <cell r="AG2363" t="str">
            <v/>
          </cell>
          <cell r="AH2363" t="str">
            <v>109064252</v>
          </cell>
          <cell r="AI2363" t="str">
            <v>2005</v>
          </cell>
          <cell r="AJ2363" t="str">
            <v/>
          </cell>
          <cell r="AK2363" t="str">
            <v/>
          </cell>
          <cell r="AL2363" t="str">
            <v/>
          </cell>
          <cell r="AM2363" t="str">
            <v/>
          </cell>
          <cell r="AN2363" t="str">
            <v/>
          </cell>
          <cell r="AO2363" t="str">
            <v/>
          </cell>
          <cell r="AP2363" t="str">
            <v/>
          </cell>
          <cell r="AQ2363" t="str">
            <v/>
          </cell>
          <cell r="AR2363" t="str">
            <v>4561500</v>
          </cell>
          <cell r="AS2363" t="str">
            <v>005402</v>
          </cell>
          <cell r="AT2363" t="str">
            <v>301991</v>
          </cell>
          <cell r="AU2363">
            <v>-11385.36</v>
          </cell>
          <cell r="AV2363">
            <v>-11385.36</v>
          </cell>
          <cell r="AW2363">
            <v>-11385.36</v>
          </cell>
          <cell r="AX2363">
            <v>0</v>
          </cell>
          <cell r="AY2363">
            <v>38276</v>
          </cell>
          <cell r="AZ2363">
            <v>38276</v>
          </cell>
          <cell r="BA2363">
            <v>38276</v>
          </cell>
          <cell r="BB2363">
            <v>38276</v>
          </cell>
        </row>
        <row r="2364">
          <cell r="A2364" t="str">
            <v>000000000405315104</v>
          </cell>
          <cell r="F2364" t="str">
            <v>USD</v>
          </cell>
          <cell r="G2364" t="str">
            <v/>
          </cell>
          <cell r="H2364" t="str">
            <v>H</v>
          </cell>
          <cell r="I2364" t="str">
            <v>007</v>
          </cell>
          <cell r="J2364" t="str">
            <v>A</v>
          </cell>
          <cell r="K2364" t="str">
            <v>59653521</v>
          </cell>
          <cell r="L2364" t="str">
            <v>106</v>
          </cell>
          <cell r="M2364" t="str">
            <v>1000</v>
          </cell>
          <cell r="N2364" t="str">
            <v>1141</v>
          </cell>
          <cell r="O2364" t="str">
            <v>45</v>
          </cell>
          <cell r="P2364" t="str">
            <v/>
          </cell>
          <cell r="Q2364" t="str">
            <v>4500</v>
          </cell>
          <cell r="R2364" t="str">
            <v>301991</v>
          </cell>
          <cell r="S2364" t="str">
            <v>NB</v>
          </cell>
          <cell r="T2364" t="str">
            <v/>
          </cell>
          <cell r="U2364" t="str">
            <v/>
          </cell>
          <cell r="V2364" t="str">
            <v>RFBU</v>
          </cell>
          <cell r="W2364" t="str">
            <v>00</v>
          </cell>
          <cell r="X2364" t="str">
            <v>600</v>
          </cell>
          <cell r="Y2364" t="str">
            <v/>
          </cell>
          <cell r="Z2364" t="str">
            <v/>
          </cell>
          <cell r="AA2364" t="str">
            <v>00</v>
          </cell>
          <cell r="AB2364" t="str">
            <v/>
          </cell>
          <cell r="AC2364" t="str">
            <v>03:36:42</v>
          </cell>
          <cell r="AD2364" t="str">
            <v>FI-BATCH</v>
          </cell>
          <cell r="AE2364" t="str">
            <v>Price Structure 08OALT007R</v>
          </cell>
          <cell r="AF2364" t="str">
            <v/>
          </cell>
          <cell r="AG2364" t="str">
            <v/>
          </cell>
          <cell r="AH2364" t="str">
            <v>109064252</v>
          </cell>
          <cell r="AI2364" t="str">
            <v>2005</v>
          </cell>
          <cell r="AJ2364" t="str">
            <v/>
          </cell>
          <cell r="AK2364" t="str">
            <v/>
          </cell>
          <cell r="AL2364" t="str">
            <v/>
          </cell>
          <cell r="AM2364" t="str">
            <v/>
          </cell>
          <cell r="AN2364" t="str">
            <v/>
          </cell>
          <cell r="AO2364" t="str">
            <v/>
          </cell>
          <cell r="AP2364" t="str">
            <v/>
          </cell>
          <cell r="AQ2364" t="str">
            <v/>
          </cell>
          <cell r="AR2364" t="str">
            <v>4561500</v>
          </cell>
          <cell r="AS2364" t="str">
            <v>005402</v>
          </cell>
          <cell r="AT2364" t="str">
            <v>301991</v>
          </cell>
          <cell r="AU2364">
            <v>-17.559999999999999</v>
          </cell>
          <cell r="AV2364">
            <v>-17.559999999999999</v>
          </cell>
          <cell r="AW2364">
            <v>-17.559999999999999</v>
          </cell>
          <cell r="AX2364">
            <v>0</v>
          </cell>
          <cell r="AY2364">
            <v>38276</v>
          </cell>
          <cell r="AZ2364">
            <v>38276</v>
          </cell>
          <cell r="BA2364">
            <v>38276</v>
          </cell>
          <cell r="BB2364">
            <v>38276</v>
          </cell>
        </row>
        <row r="2365">
          <cell r="A2365" t="str">
            <v>000000000405315108</v>
          </cell>
          <cell r="F2365" t="str">
            <v>USD</v>
          </cell>
          <cell r="G2365" t="str">
            <v/>
          </cell>
          <cell r="H2365" t="str">
            <v>H</v>
          </cell>
          <cell r="I2365" t="str">
            <v>007</v>
          </cell>
          <cell r="J2365" t="str">
            <v>A</v>
          </cell>
          <cell r="K2365" t="str">
            <v>59653521</v>
          </cell>
          <cell r="L2365" t="str">
            <v>110</v>
          </cell>
          <cell r="M2365" t="str">
            <v>1000</v>
          </cell>
          <cell r="N2365" t="str">
            <v>1141</v>
          </cell>
          <cell r="O2365" t="str">
            <v>45</v>
          </cell>
          <cell r="P2365" t="str">
            <v/>
          </cell>
          <cell r="Q2365" t="str">
            <v>4500</v>
          </cell>
          <cell r="R2365" t="str">
            <v>301991</v>
          </cell>
          <cell r="S2365" t="str">
            <v>NB</v>
          </cell>
          <cell r="T2365" t="str">
            <v/>
          </cell>
          <cell r="U2365" t="str">
            <v/>
          </cell>
          <cell r="V2365" t="str">
            <v>RFBU</v>
          </cell>
          <cell r="W2365" t="str">
            <v>00</v>
          </cell>
          <cell r="X2365" t="str">
            <v>600</v>
          </cell>
          <cell r="Y2365" t="str">
            <v/>
          </cell>
          <cell r="Z2365" t="str">
            <v/>
          </cell>
          <cell r="AA2365" t="str">
            <v>00</v>
          </cell>
          <cell r="AB2365" t="str">
            <v/>
          </cell>
          <cell r="AC2365" t="str">
            <v>03:36:42</v>
          </cell>
          <cell r="AD2365" t="str">
            <v>FI-BATCH</v>
          </cell>
          <cell r="AE2365" t="str">
            <v>Price Structure 08GNSV006A</v>
          </cell>
          <cell r="AF2365" t="str">
            <v/>
          </cell>
          <cell r="AG2365" t="str">
            <v/>
          </cell>
          <cell r="AH2365" t="str">
            <v>109064252</v>
          </cell>
          <cell r="AI2365" t="str">
            <v>2005</v>
          </cell>
          <cell r="AJ2365" t="str">
            <v/>
          </cell>
          <cell r="AK2365" t="str">
            <v/>
          </cell>
          <cell r="AL2365" t="str">
            <v/>
          </cell>
          <cell r="AM2365" t="str">
            <v/>
          </cell>
          <cell r="AN2365" t="str">
            <v/>
          </cell>
          <cell r="AO2365" t="str">
            <v/>
          </cell>
          <cell r="AP2365" t="str">
            <v/>
          </cell>
          <cell r="AQ2365" t="str">
            <v/>
          </cell>
          <cell r="AR2365" t="str">
            <v>4561500</v>
          </cell>
          <cell r="AS2365" t="str">
            <v>005402</v>
          </cell>
          <cell r="AT2365" t="str">
            <v>301991</v>
          </cell>
          <cell r="AU2365">
            <v>-184.82</v>
          </cell>
          <cell r="AV2365">
            <v>-184.82</v>
          </cell>
          <cell r="AW2365">
            <v>-184.82</v>
          </cell>
          <cell r="AX2365">
            <v>0</v>
          </cell>
          <cell r="AY2365">
            <v>38276</v>
          </cell>
          <cell r="AZ2365">
            <v>38276</v>
          </cell>
          <cell r="BA2365">
            <v>38276</v>
          </cell>
          <cell r="BB2365">
            <v>38276</v>
          </cell>
        </row>
        <row r="2366">
          <cell r="A2366" t="str">
            <v>000000000405315109</v>
          </cell>
          <cell r="F2366" t="str">
            <v>USD</v>
          </cell>
          <cell r="G2366" t="str">
            <v/>
          </cell>
          <cell r="H2366" t="str">
            <v>H</v>
          </cell>
          <cell r="I2366" t="str">
            <v>007</v>
          </cell>
          <cell r="J2366" t="str">
            <v>A</v>
          </cell>
          <cell r="K2366" t="str">
            <v>59653521</v>
          </cell>
          <cell r="L2366" t="str">
            <v>111</v>
          </cell>
          <cell r="M2366" t="str">
            <v>1000</v>
          </cell>
          <cell r="N2366" t="str">
            <v>1141</v>
          </cell>
          <cell r="O2366" t="str">
            <v>45</v>
          </cell>
          <cell r="P2366" t="str">
            <v/>
          </cell>
          <cell r="Q2366" t="str">
            <v>4500</v>
          </cell>
          <cell r="R2366" t="str">
            <v>301991</v>
          </cell>
          <cell r="S2366" t="str">
            <v>NB</v>
          </cell>
          <cell r="T2366" t="str">
            <v/>
          </cell>
          <cell r="U2366" t="str">
            <v/>
          </cell>
          <cell r="V2366" t="str">
            <v>RFBU</v>
          </cell>
          <cell r="W2366" t="str">
            <v>00</v>
          </cell>
          <cell r="X2366" t="str">
            <v>600</v>
          </cell>
          <cell r="Y2366" t="str">
            <v/>
          </cell>
          <cell r="Z2366" t="str">
            <v/>
          </cell>
          <cell r="AA2366" t="str">
            <v>00</v>
          </cell>
          <cell r="AB2366" t="str">
            <v/>
          </cell>
          <cell r="AC2366" t="str">
            <v>03:36:42</v>
          </cell>
          <cell r="AD2366" t="str">
            <v>FI-BATCH</v>
          </cell>
          <cell r="AE2366" t="str">
            <v>Price Structure 08GNSV0023</v>
          </cell>
          <cell r="AF2366" t="str">
            <v/>
          </cell>
          <cell r="AG2366" t="str">
            <v/>
          </cell>
          <cell r="AH2366" t="str">
            <v>109064252</v>
          </cell>
          <cell r="AI2366" t="str">
            <v>2005</v>
          </cell>
          <cell r="AJ2366" t="str">
            <v/>
          </cell>
          <cell r="AK2366" t="str">
            <v/>
          </cell>
          <cell r="AL2366" t="str">
            <v/>
          </cell>
          <cell r="AM2366" t="str">
            <v/>
          </cell>
          <cell r="AN2366" t="str">
            <v/>
          </cell>
          <cell r="AO2366" t="str">
            <v/>
          </cell>
          <cell r="AP2366" t="str">
            <v/>
          </cell>
          <cell r="AQ2366" t="str">
            <v/>
          </cell>
          <cell r="AR2366" t="str">
            <v>4561500</v>
          </cell>
          <cell r="AS2366" t="str">
            <v>005402</v>
          </cell>
          <cell r="AT2366" t="str">
            <v>301991</v>
          </cell>
          <cell r="AU2366">
            <v>-3098</v>
          </cell>
          <cell r="AV2366">
            <v>-3098</v>
          </cell>
          <cell r="AW2366">
            <v>-3098</v>
          </cell>
          <cell r="AX2366">
            <v>0</v>
          </cell>
          <cell r="AY2366">
            <v>38276</v>
          </cell>
          <cell r="AZ2366">
            <v>38276</v>
          </cell>
          <cell r="BA2366">
            <v>38276</v>
          </cell>
          <cell r="BB2366">
            <v>38276</v>
          </cell>
        </row>
        <row r="2367">
          <cell r="A2367" t="str">
            <v>000000000405315110</v>
          </cell>
          <cell r="F2367" t="str">
            <v>USD</v>
          </cell>
          <cell r="G2367" t="str">
            <v/>
          </cell>
          <cell r="H2367" t="str">
            <v>H</v>
          </cell>
          <cell r="I2367" t="str">
            <v>007</v>
          </cell>
          <cell r="J2367" t="str">
            <v>A</v>
          </cell>
          <cell r="K2367" t="str">
            <v>59653521</v>
          </cell>
          <cell r="L2367" t="str">
            <v>112</v>
          </cell>
          <cell r="M2367" t="str">
            <v>1000</v>
          </cell>
          <cell r="N2367" t="str">
            <v>1141</v>
          </cell>
          <cell r="O2367" t="str">
            <v>45</v>
          </cell>
          <cell r="P2367" t="str">
            <v/>
          </cell>
          <cell r="Q2367" t="str">
            <v>4500</v>
          </cell>
          <cell r="R2367" t="str">
            <v>301991</v>
          </cell>
          <cell r="S2367" t="str">
            <v>NB</v>
          </cell>
          <cell r="T2367" t="str">
            <v/>
          </cell>
          <cell r="U2367" t="str">
            <v/>
          </cell>
          <cell r="V2367" t="str">
            <v>RFBU</v>
          </cell>
          <cell r="W2367" t="str">
            <v>00</v>
          </cell>
          <cell r="X2367" t="str">
            <v>600</v>
          </cell>
          <cell r="Y2367" t="str">
            <v/>
          </cell>
          <cell r="Z2367" t="str">
            <v/>
          </cell>
          <cell r="AA2367" t="str">
            <v>00</v>
          </cell>
          <cell r="AB2367" t="str">
            <v/>
          </cell>
          <cell r="AC2367" t="str">
            <v>03:36:42</v>
          </cell>
          <cell r="AD2367" t="str">
            <v>FI-BATCH</v>
          </cell>
          <cell r="AE2367" t="str">
            <v>Price Structure 08GNSV0006</v>
          </cell>
          <cell r="AF2367" t="str">
            <v/>
          </cell>
          <cell r="AG2367" t="str">
            <v/>
          </cell>
          <cell r="AH2367" t="str">
            <v>109064252</v>
          </cell>
          <cell r="AI2367" t="str">
            <v>2005</v>
          </cell>
          <cell r="AJ2367" t="str">
            <v/>
          </cell>
          <cell r="AK2367" t="str">
            <v/>
          </cell>
          <cell r="AL2367" t="str">
            <v/>
          </cell>
          <cell r="AM2367" t="str">
            <v/>
          </cell>
          <cell r="AN2367" t="str">
            <v/>
          </cell>
          <cell r="AO2367" t="str">
            <v/>
          </cell>
          <cell r="AP2367" t="str">
            <v/>
          </cell>
          <cell r="AQ2367" t="str">
            <v/>
          </cell>
          <cell r="AR2367" t="str">
            <v>4561500</v>
          </cell>
          <cell r="AS2367" t="str">
            <v>005402</v>
          </cell>
          <cell r="AT2367" t="str">
            <v>301991</v>
          </cell>
          <cell r="AU2367">
            <v>-12094.36</v>
          </cell>
          <cell r="AV2367">
            <v>-12094.36</v>
          </cell>
          <cell r="AW2367">
            <v>-12094.36</v>
          </cell>
          <cell r="AX2367">
            <v>0</v>
          </cell>
          <cell r="AY2367">
            <v>38276</v>
          </cell>
          <cell r="AZ2367">
            <v>38276</v>
          </cell>
          <cell r="BA2367">
            <v>38276</v>
          </cell>
          <cell r="BB2367">
            <v>38276</v>
          </cell>
        </row>
        <row r="2368">
          <cell r="A2368" t="str">
            <v>000000000405315111</v>
          </cell>
          <cell r="F2368" t="str">
            <v>USD</v>
          </cell>
          <cell r="G2368" t="str">
            <v/>
          </cell>
          <cell r="H2368" t="str">
            <v>H</v>
          </cell>
          <cell r="I2368" t="str">
            <v>007</v>
          </cell>
          <cell r="J2368" t="str">
            <v>A</v>
          </cell>
          <cell r="K2368" t="str">
            <v>59653521</v>
          </cell>
          <cell r="L2368" t="str">
            <v>113</v>
          </cell>
          <cell r="M2368" t="str">
            <v>1000</v>
          </cell>
          <cell r="N2368" t="str">
            <v>1141</v>
          </cell>
          <cell r="O2368" t="str">
            <v>45</v>
          </cell>
          <cell r="P2368" t="str">
            <v/>
          </cell>
          <cell r="Q2368" t="str">
            <v>4500</v>
          </cell>
          <cell r="R2368" t="str">
            <v>301991</v>
          </cell>
          <cell r="S2368" t="str">
            <v>NB</v>
          </cell>
          <cell r="T2368" t="str">
            <v/>
          </cell>
          <cell r="U2368" t="str">
            <v/>
          </cell>
          <cell r="V2368" t="str">
            <v>RFBU</v>
          </cell>
          <cell r="W2368" t="str">
            <v>00</v>
          </cell>
          <cell r="X2368" t="str">
            <v>600</v>
          </cell>
          <cell r="Y2368" t="str">
            <v/>
          </cell>
          <cell r="Z2368" t="str">
            <v/>
          </cell>
          <cell r="AA2368" t="str">
            <v>00</v>
          </cell>
          <cell r="AB2368" t="str">
            <v/>
          </cell>
          <cell r="AC2368" t="str">
            <v>03:36:42</v>
          </cell>
          <cell r="AD2368" t="str">
            <v>FI-BATCH</v>
          </cell>
          <cell r="AE2368" t="str">
            <v>Price Structure 08APSV0010</v>
          </cell>
          <cell r="AF2368" t="str">
            <v/>
          </cell>
          <cell r="AG2368" t="str">
            <v/>
          </cell>
          <cell r="AH2368" t="str">
            <v>109064252</v>
          </cell>
          <cell r="AI2368" t="str">
            <v>2005</v>
          </cell>
          <cell r="AJ2368" t="str">
            <v/>
          </cell>
          <cell r="AK2368" t="str">
            <v/>
          </cell>
          <cell r="AL2368" t="str">
            <v/>
          </cell>
          <cell r="AM2368" t="str">
            <v/>
          </cell>
          <cell r="AN2368" t="str">
            <v/>
          </cell>
          <cell r="AO2368" t="str">
            <v/>
          </cell>
          <cell r="AP2368" t="str">
            <v/>
          </cell>
          <cell r="AQ2368" t="str">
            <v/>
          </cell>
          <cell r="AR2368" t="str">
            <v>4561500</v>
          </cell>
          <cell r="AS2368" t="str">
            <v>005402</v>
          </cell>
          <cell r="AT2368" t="str">
            <v>301991</v>
          </cell>
          <cell r="AU2368">
            <v>-5.07</v>
          </cell>
          <cell r="AV2368">
            <v>-5.07</v>
          </cell>
          <cell r="AW2368">
            <v>-5.07</v>
          </cell>
          <cell r="AX2368">
            <v>0</v>
          </cell>
          <cell r="AY2368">
            <v>38276</v>
          </cell>
          <cell r="AZ2368">
            <v>38276</v>
          </cell>
          <cell r="BA2368">
            <v>38276</v>
          </cell>
          <cell r="BB2368">
            <v>38276</v>
          </cell>
        </row>
        <row r="2369">
          <cell r="A2369" t="str">
            <v>000000000405316544</v>
          </cell>
          <cell r="F2369" t="str">
            <v>USD</v>
          </cell>
          <cell r="G2369" t="str">
            <v/>
          </cell>
          <cell r="H2369" t="str">
            <v>H</v>
          </cell>
          <cell r="I2369" t="str">
            <v>007</v>
          </cell>
          <cell r="J2369" t="str">
            <v>A</v>
          </cell>
          <cell r="K2369" t="str">
            <v>59653523</v>
          </cell>
          <cell r="L2369" t="str">
            <v>021</v>
          </cell>
          <cell r="M2369" t="str">
            <v>1000</v>
          </cell>
          <cell r="N2369" t="str">
            <v>1149</v>
          </cell>
          <cell r="O2369" t="str">
            <v>45</v>
          </cell>
          <cell r="P2369" t="str">
            <v/>
          </cell>
          <cell r="Q2369" t="str">
            <v>4500</v>
          </cell>
          <cell r="R2369" t="str">
            <v>301915</v>
          </cell>
          <cell r="S2369" t="str">
            <v>NB</v>
          </cell>
          <cell r="T2369" t="str">
            <v/>
          </cell>
          <cell r="U2369" t="str">
            <v/>
          </cell>
          <cell r="V2369" t="str">
            <v>RFBU</v>
          </cell>
          <cell r="W2369" t="str">
            <v>00</v>
          </cell>
          <cell r="X2369" t="str">
            <v>600</v>
          </cell>
          <cell r="Y2369" t="str">
            <v/>
          </cell>
          <cell r="Z2369" t="str">
            <v/>
          </cell>
          <cell r="AA2369" t="str">
            <v>00</v>
          </cell>
          <cell r="AB2369" t="str">
            <v/>
          </cell>
          <cell r="AC2369" t="str">
            <v>03:37:01</v>
          </cell>
          <cell r="AD2369" t="str">
            <v>FI-BATCH</v>
          </cell>
          <cell r="AE2369" t="str">
            <v>Price Structure 05CFR00005</v>
          </cell>
          <cell r="AF2369" t="str">
            <v/>
          </cell>
          <cell r="AG2369" t="str">
            <v/>
          </cell>
          <cell r="AH2369" t="str">
            <v>109064254</v>
          </cell>
          <cell r="AI2369" t="str">
            <v>2005</v>
          </cell>
          <cell r="AJ2369" t="str">
            <v/>
          </cell>
          <cell r="AK2369" t="str">
            <v/>
          </cell>
          <cell r="AL2369" t="str">
            <v/>
          </cell>
          <cell r="AM2369" t="str">
            <v/>
          </cell>
          <cell r="AN2369" t="str">
            <v/>
          </cell>
          <cell r="AO2369" t="str">
            <v/>
          </cell>
          <cell r="AP2369" t="str">
            <v/>
          </cell>
          <cell r="AQ2369" t="str">
            <v/>
          </cell>
          <cell r="AR2369" t="str">
            <v>4562000</v>
          </cell>
          <cell r="AS2369" t="str">
            <v>563000</v>
          </cell>
          <cell r="AT2369" t="str">
            <v>301915</v>
          </cell>
          <cell r="AU2369">
            <v>-26.67</v>
          </cell>
          <cell r="AV2369">
            <v>-26.67</v>
          </cell>
          <cell r="AW2369">
            <v>-26.67</v>
          </cell>
          <cell r="AX2369">
            <v>0</v>
          </cell>
          <cell r="AY2369">
            <v>38276</v>
          </cell>
          <cell r="AZ2369">
            <v>38276</v>
          </cell>
          <cell r="BA2369">
            <v>38276</v>
          </cell>
          <cell r="BB2369">
            <v>38276</v>
          </cell>
        </row>
        <row r="2370">
          <cell r="A2370" t="str">
            <v>000000000405316558</v>
          </cell>
          <cell r="F2370" t="str">
            <v>USD</v>
          </cell>
          <cell r="G2370" t="str">
            <v/>
          </cell>
          <cell r="H2370" t="str">
            <v>H</v>
          </cell>
          <cell r="I2370" t="str">
            <v>007</v>
          </cell>
          <cell r="J2370" t="str">
            <v>A</v>
          </cell>
          <cell r="K2370" t="str">
            <v>59653523</v>
          </cell>
          <cell r="L2370" t="str">
            <v>035</v>
          </cell>
          <cell r="M2370" t="str">
            <v>1000</v>
          </cell>
          <cell r="N2370" t="str">
            <v>1150</v>
          </cell>
          <cell r="O2370" t="str">
            <v>45</v>
          </cell>
          <cell r="P2370" t="str">
            <v/>
          </cell>
          <cell r="Q2370" t="str">
            <v>4500</v>
          </cell>
          <cell r="R2370" t="str">
            <v>301915</v>
          </cell>
          <cell r="S2370" t="str">
            <v>NB</v>
          </cell>
          <cell r="T2370" t="str">
            <v/>
          </cell>
          <cell r="U2370" t="str">
            <v/>
          </cell>
          <cell r="V2370" t="str">
            <v>RFBU</v>
          </cell>
          <cell r="W2370" t="str">
            <v>00</v>
          </cell>
          <cell r="X2370" t="str">
            <v>600</v>
          </cell>
          <cell r="Y2370" t="str">
            <v/>
          </cell>
          <cell r="Z2370" t="str">
            <v/>
          </cell>
          <cell r="AA2370" t="str">
            <v>00</v>
          </cell>
          <cell r="AB2370" t="str">
            <v/>
          </cell>
          <cell r="AC2370" t="str">
            <v>03:37:01</v>
          </cell>
          <cell r="AD2370" t="str">
            <v>FI-BATCH</v>
          </cell>
          <cell r="AE2370" t="str">
            <v>Price Structure 05CFR00004</v>
          </cell>
          <cell r="AF2370" t="str">
            <v/>
          </cell>
          <cell r="AG2370" t="str">
            <v/>
          </cell>
          <cell r="AH2370" t="str">
            <v>109064254</v>
          </cell>
          <cell r="AI2370" t="str">
            <v>2005</v>
          </cell>
          <cell r="AJ2370" t="str">
            <v/>
          </cell>
          <cell r="AK2370" t="str">
            <v/>
          </cell>
          <cell r="AL2370" t="str">
            <v/>
          </cell>
          <cell r="AM2370" t="str">
            <v/>
          </cell>
          <cell r="AN2370" t="str">
            <v/>
          </cell>
          <cell r="AO2370" t="str">
            <v/>
          </cell>
          <cell r="AP2370" t="str">
            <v/>
          </cell>
          <cell r="AQ2370" t="str">
            <v/>
          </cell>
          <cell r="AR2370" t="str">
            <v>4562000</v>
          </cell>
          <cell r="AS2370" t="str">
            <v>565100</v>
          </cell>
          <cell r="AT2370" t="str">
            <v>301915</v>
          </cell>
          <cell r="AU2370">
            <v>-94.09</v>
          </cell>
          <cell r="AV2370">
            <v>-94.09</v>
          </cell>
          <cell r="AW2370">
            <v>-94.09</v>
          </cell>
          <cell r="AX2370">
            <v>0</v>
          </cell>
          <cell r="AY2370">
            <v>38276</v>
          </cell>
          <cell r="AZ2370">
            <v>38276</v>
          </cell>
          <cell r="BA2370">
            <v>38276</v>
          </cell>
          <cell r="BB2370">
            <v>38276</v>
          </cell>
        </row>
        <row r="2371">
          <cell r="A2371" t="str">
            <v>000000000405321070</v>
          </cell>
          <cell r="F2371" t="str">
            <v>USD</v>
          </cell>
          <cell r="G2371" t="str">
            <v/>
          </cell>
          <cell r="H2371" t="str">
            <v>H</v>
          </cell>
          <cell r="I2371" t="str">
            <v>007</v>
          </cell>
          <cell r="J2371" t="str">
            <v>A</v>
          </cell>
          <cell r="K2371" t="str">
            <v>59653529</v>
          </cell>
          <cell r="L2371" t="str">
            <v>043</v>
          </cell>
          <cell r="M2371" t="str">
            <v>1000</v>
          </cell>
          <cell r="N2371" t="str">
            <v>1175</v>
          </cell>
          <cell r="O2371" t="str">
            <v>45</v>
          </cell>
          <cell r="P2371" t="str">
            <v/>
          </cell>
          <cell r="Q2371" t="str">
            <v>4500</v>
          </cell>
          <cell r="R2371" t="str">
            <v>301991</v>
          </cell>
          <cell r="S2371" t="str">
            <v>NB</v>
          </cell>
          <cell r="T2371" t="str">
            <v/>
          </cell>
          <cell r="U2371" t="str">
            <v/>
          </cell>
          <cell r="V2371" t="str">
            <v>RFBU</v>
          </cell>
          <cell r="W2371" t="str">
            <v>00</v>
          </cell>
          <cell r="X2371" t="str">
            <v>600</v>
          </cell>
          <cell r="Y2371" t="str">
            <v/>
          </cell>
          <cell r="Z2371" t="str">
            <v/>
          </cell>
          <cell r="AA2371" t="str">
            <v>00</v>
          </cell>
          <cell r="AB2371" t="str">
            <v/>
          </cell>
          <cell r="AC2371" t="str">
            <v>03:37:56</v>
          </cell>
          <cell r="AD2371" t="str">
            <v>FI-BATCH</v>
          </cell>
          <cell r="AE2371" t="str">
            <v>Price Structure 08APSV0010</v>
          </cell>
          <cell r="AF2371" t="str">
            <v/>
          </cell>
          <cell r="AG2371" t="str">
            <v/>
          </cell>
          <cell r="AH2371" t="str">
            <v>109064260</v>
          </cell>
          <cell r="AI2371" t="str">
            <v>2005</v>
          </cell>
          <cell r="AJ2371" t="str">
            <v/>
          </cell>
          <cell r="AK2371" t="str">
            <v/>
          </cell>
          <cell r="AL2371" t="str">
            <v/>
          </cell>
          <cell r="AM2371" t="str">
            <v/>
          </cell>
          <cell r="AN2371" t="str">
            <v/>
          </cell>
          <cell r="AO2371" t="str">
            <v/>
          </cell>
          <cell r="AP2371" t="str">
            <v/>
          </cell>
          <cell r="AQ2371" t="str">
            <v/>
          </cell>
          <cell r="AR2371" t="str">
            <v>4561500</v>
          </cell>
          <cell r="AS2371" t="str">
            <v>005403</v>
          </cell>
          <cell r="AT2371" t="str">
            <v>301991</v>
          </cell>
          <cell r="AU2371">
            <v>-17.53</v>
          </cell>
          <cell r="AV2371">
            <v>-17.53</v>
          </cell>
          <cell r="AW2371">
            <v>-17.53</v>
          </cell>
          <cell r="AX2371">
            <v>0</v>
          </cell>
          <cell r="AY2371">
            <v>38276</v>
          </cell>
          <cell r="AZ2371">
            <v>38276</v>
          </cell>
          <cell r="BA2371">
            <v>38276</v>
          </cell>
          <cell r="BB2371">
            <v>38276</v>
          </cell>
        </row>
        <row r="2372">
          <cell r="A2372" t="str">
            <v>000000000405321071</v>
          </cell>
          <cell r="F2372" t="str">
            <v>USD</v>
          </cell>
          <cell r="G2372" t="str">
            <v/>
          </cell>
          <cell r="H2372" t="str">
            <v>H</v>
          </cell>
          <cell r="I2372" t="str">
            <v>007</v>
          </cell>
          <cell r="J2372" t="str">
            <v>A</v>
          </cell>
          <cell r="K2372" t="str">
            <v>59653529</v>
          </cell>
          <cell r="L2372" t="str">
            <v>044</v>
          </cell>
          <cell r="M2372" t="str">
            <v>1000</v>
          </cell>
          <cell r="N2372" t="str">
            <v>1175</v>
          </cell>
          <cell r="O2372" t="str">
            <v>45</v>
          </cell>
          <cell r="P2372" t="str">
            <v/>
          </cell>
          <cell r="Q2372" t="str">
            <v>4500</v>
          </cell>
          <cell r="R2372" t="str">
            <v>301991</v>
          </cell>
          <cell r="S2372" t="str">
            <v>NB</v>
          </cell>
          <cell r="T2372" t="str">
            <v/>
          </cell>
          <cell r="U2372" t="str">
            <v/>
          </cell>
          <cell r="V2372" t="str">
            <v>RFBU</v>
          </cell>
          <cell r="W2372" t="str">
            <v>00</v>
          </cell>
          <cell r="X2372" t="str">
            <v>600</v>
          </cell>
          <cell r="Y2372" t="str">
            <v/>
          </cell>
          <cell r="Z2372" t="str">
            <v/>
          </cell>
          <cell r="AA2372" t="str">
            <v>00</v>
          </cell>
          <cell r="AB2372" t="str">
            <v/>
          </cell>
          <cell r="AC2372" t="str">
            <v>03:37:56</v>
          </cell>
          <cell r="AD2372" t="str">
            <v>FI-BATCH</v>
          </cell>
          <cell r="AE2372" t="str">
            <v>Price Structure 08GNSV0006</v>
          </cell>
          <cell r="AF2372" t="str">
            <v/>
          </cell>
          <cell r="AG2372" t="str">
            <v/>
          </cell>
          <cell r="AH2372" t="str">
            <v>109064260</v>
          </cell>
          <cell r="AI2372" t="str">
            <v>2005</v>
          </cell>
          <cell r="AJ2372" t="str">
            <v/>
          </cell>
          <cell r="AK2372" t="str">
            <v/>
          </cell>
          <cell r="AL2372" t="str">
            <v/>
          </cell>
          <cell r="AM2372" t="str">
            <v/>
          </cell>
          <cell r="AN2372" t="str">
            <v/>
          </cell>
          <cell r="AO2372" t="str">
            <v/>
          </cell>
          <cell r="AP2372" t="str">
            <v/>
          </cell>
          <cell r="AQ2372" t="str">
            <v/>
          </cell>
          <cell r="AR2372" t="str">
            <v>4561500</v>
          </cell>
          <cell r="AS2372" t="str">
            <v>005403</v>
          </cell>
          <cell r="AT2372" t="str">
            <v>301991</v>
          </cell>
          <cell r="AU2372">
            <v>-1160.0999999999999</v>
          </cell>
          <cell r="AV2372">
            <v>-1160.0999999999999</v>
          </cell>
          <cell r="AW2372">
            <v>-1160.0999999999999</v>
          </cell>
          <cell r="AX2372">
            <v>0</v>
          </cell>
          <cell r="AY2372">
            <v>38276</v>
          </cell>
          <cell r="AZ2372">
            <v>38276</v>
          </cell>
          <cell r="BA2372">
            <v>38276</v>
          </cell>
          <cell r="BB2372">
            <v>38276</v>
          </cell>
        </row>
        <row r="2373">
          <cell r="A2373" t="str">
            <v>000000000405321072</v>
          </cell>
          <cell r="F2373" t="str">
            <v>USD</v>
          </cell>
          <cell r="G2373" t="str">
            <v/>
          </cell>
          <cell r="H2373" t="str">
            <v>H</v>
          </cell>
          <cell r="I2373" t="str">
            <v>007</v>
          </cell>
          <cell r="J2373" t="str">
            <v>A</v>
          </cell>
          <cell r="K2373" t="str">
            <v>59653529</v>
          </cell>
          <cell r="L2373" t="str">
            <v>045</v>
          </cell>
          <cell r="M2373" t="str">
            <v>1000</v>
          </cell>
          <cell r="N2373" t="str">
            <v>1175</v>
          </cell>
          <cell r="O2373" t="str">
            <v>45</v>
          </cell>
          <cell r="P2373" t="str">
            <v/>
          </cell>
          <cell r="Q2373" t="str">
            <v>4500</v>
          </cell>
          <cell r="R2373" t="str">
            <v>301991</v>
          </cell>
          <cell r="S2373" t="str">
            <v>NB</v>
          </cell>
          <cell r="T2373" t="str">
            <v/>
          </cell>
          <cell r="U2373" t="str">
            <v/>
          </cell>
          <cell r="V2373" t="str">
            <v>RFBU</v>
          </cell>
          <cell r="W2373" t="str">
            <v>00</v>
          </cell>
          <cell r="X2373" t="str">
            <v>600</v>
          </cell>
          <cell r="Y2373" t="str">
            <v/>
          </cell>
          <cell r="Z2373" t="str">
            <v/>
          </cell>
          <cell r="AA2373" t="str">
            <v>00</v>
          </cell>
          <cell r="AB2373" t="str">
            <v/>
          </cell>
          <cell r="AC2373" t="str">
            <v>03:37:56</v>
          </cell>
          <cell r="AD2373" t="str">
            <v>FI-BATCH</v>
          </cell>
          <cell r="AE2373" t="str">
            <v>Price Structure 08GNSV0023</v>
          </cell>
          <cell r="AF2373" t="str">
            <v/>
          </cell>
          <cell r="AG2373" t="str">
            <v/>
          </cell>
          <cell r="AH2373" t="str">
            <v>109064260</v>
          </cell>
          <cell r="AI2373" t="str">
            <v>2005</v>
          </cell>
          <cell r="AJ2373" t="str">
            <v/>
          </cell>
          <cell r="AK2373" t="str">
            <v/>
          </cell>
          <cell r="AL2373" t="str">
            <v/>
          </cell>
          <cell r="AM2373" t="str">
            <v/>
          </cell>
          <cell r="AN2373" t="str">
            <v/>
          </cell>
          <cell r="AO2373" t="str">
            <v/>
          </cell>
          <cell r="AP2373" t="str">
            <v/>
          </cell>
          <cell r="AQ2373" t="str">
            <v/>
          </cell>
          <cell r="AR2373" t="str">
            <v>4561500</v>
          </cell>
          <cell r="AS2373" t="str">
            <v>005403</v>
          </cell>
          <cell r="AT2373" t="str">
            <v>301991</v>
          </cell>
          <cell r="AU2373">
            <v>-357.59</v>
          </cell>
          <cell r="AV2373">
            <v>-357.59</v>
          </cell>
          <cell r="AW2373">
            <v>-357.59</v>
          </cell>
          <cell r="AX2373">
            <v>0</v>
          </cell>
          <cell r="AY2373">
            <v>38276</v>
          </cell>
          <cell r="AZ2373">
            <v>38276</v>
          </cell>
          <cell r="BA2373">
            <v>38276</v>
          </cell>
          <cell r="BB2373">
            <v>38276</v>
          </cell>
        </row>
        <row r="2374">
          <cell r="A2374" t="str">
            <v>000000000405321073</v>
          </cell>
          <cell r="F2374" t="str">
            <v>USD</v>
          </cell>
          <cell r="G2374" t="str">
            <v/>
          </cell>
          <cell r="H2374" t="str">
            <v>H</v>
          </cell>
          <cell r="I2374" t="str">
            <v>007</v>
          </cell>
          <cell r="J2374" t="str">
            <v>A</v>
          </cell>
          <cell r="K2374" t="str">
            <v>59653529</v>
          </cell>
          <cell r="L2374" t="str">
            <v>046</v>
          </cell>
          <cell r="M2374" t="str">
            <v>1000</v>
          </cell>
          <cell r="N2374" t="str">
            <v>1175</v>
          </cell>
          <cell r="O2374" t="str">
            <v>45</v>
          </cell>
          <cell r="P2374" t="str">
            <v/>
          </cell>
          <cell r="Q2374" t="str">
            <v>4500</v>
          </cell>
          <cell r="R2374" t="str">
            <v>301991</v>
          </cell>
          <cell r="S2374" t="str">
            <v>NB</v>
          </cell>
          <cell r="T2374" t="str">
            <v/>
          </cell>
          <cell r="U2374" t="str">
            <v/>
          </cell>
          <cell r="V2374" t="str">
            <v>RFBU</v>
          </cell>
          <cell r="W2374" t="str">
            <v>00</v>
          </cell>
          <cell r="X2374" t="str">
            <v>600</v>
          </cell>
          <cell r="Y2374" t="str">
            <v/>
          </cell>
          <cell r="Z2374" t="str">
            <v/>
          </cell>
          <cell r="AA2374" t="str">
            <v>00</v>
          </cell>
          <cell r="AB2374" t="str">
            <v/>
          </cell>
          <cell r="AC2374" t="str">
            <v>03:37:56</v>
          </cell>
          <cell r="AD2374" t="str">
            <v>FI-BATCH</v>
          </cell>
          <cell r="AE2374" t="str">
            <v>Price Structure 08GNSV006A</v>
          </cell>
          <cell r="AF2374" t="str">
            <v/>
          </cell>
          <cell r="AG2374" t="str">
            <v/>
          </cell>
          <cell r="AH2374" t="str">
            <v>109064260</v>
          </cell>
          <cell r="AI2374" t="str">
            <v>2005</v>
          </cell>
          <cell r="AJ2374" t="str">
            <v/>
          </cell>
          <cell r="AK2374" t="str">
            <v/>
          </cell>
          <cell r="AL2374" t="str">
            <v/>
          </cell>
          <cell r="AM2374" t="str">
            <v/>
          </cell>
          <cell r="AN2374" t="str">
            <v/>
          </cell>
          <cell r="AO2374" t="str">
            <v/>
          </cell>
          <cell r="AP2374" t="str">
            <v/>
          </cell>
          <cell r="AQ2374" t="str">
            <v/>
          </cell>
          <cell r="AR2374" t="str">
            <v>4561500</v>
          </cell>
          <cell r="AS2374" t="str">
            <v>005403</v>
          </cell>
          <cell r="AT2374" t="str">
            <v>301991</v>
          </cell>
          <cell r="AU2374">
            <v>-256.13</v>
          </cell>
          <cell r="AV2374">
            <v>-256.13</v>
          </cell>
          <cell r="AW2374">
            <v>-256.13</v>
          </cell>
          <cell r="AX2374">
            <v>0</v>
          </cell>
          <cell r="AY2374">
            <v>38276</v>
          </cell>
          <cell r="AZ2374">
            <v>38276</v>
          </cell>
          <cell r="BA2374">
            <v>38276</v>
          </cell>
          <cell r="BB2374">
            <v>38276</v>
          </cell>
        </row>
        <row r="2375">
          <cell r="A2375" t="str">
            <v>000000000405321074</v>
          </cell>
          <cell r="F2375" t="str">
            <v>USD</v>
          </cell>
          <cell r="G2375" t="str">
            <v/>
          </cell>
          <cell r="H2375" t="str">
            <v>H</v>
          </cell>
          <cell r="I2375" t="str">
            <v>007</v>
          </cell>
          <cell r="J2375" t="str">
            <v>A</v>
          </cell>
          <cell r="K2375" t="str">
            <v>59653529</v>
          </cell>
          <cell r="L2375" t="str">
            <v>047</v>
          </cell>
          <cell r="M2375" t="str">
            <v>1000</v>
          </cell>
          <cell r="N2375" t="str">
            <v>1175</v>
          </cell>
          <cell r="O2375" t="str">
            <v>45</v>
          </cell>
          <cell r="P2375" t="str">
            <v/>
          </cell>
          <cell r="Q2375" t="str">
            <v>4500</v>
          </cell>
          <cell r="R2375" t="str">
            <v>301991</v>
          </cell>
          <cell r="S2375" t="str">
            <v>NB</v>
          </cell>
          <cell r="T2375" t="str">
            <v/>
          </cell>
          <cell r="U2375" t="str">
            <v/>
          </cell>
          <cell r="V2375" t="str">
            <v>RFBU</v>
          </cell>
          <cell r="W2375" t="str">
            <v>00</v>
          </cell>
          <cell r="X2375" t="str">
            <v>600</v>
          </cell>
          <cell r="Y2375" t="str">
            <v/>
          </cell>
          <cell r="Z2375" t="str">
            <v/>
          </cell>
          <cell r="AA2375" t="str">
            <v>00</v>
          </cell>
          <cell r="AB2375" t="str">
            <v/>
          </cell>
          <cell r="AC2375" t="str">
            <v>03:37:56</v>
          </cell>
          <cell r="AD2375" t="str">
            <v>FI-BATCH</v>
          </cell>
          <cell r="AE2375" t="str">
            <v>Price Structure 08OALT007N</v>
          </cell>
          <cell r="AF2375" t="str">
            <v/>
          </cell>
          <cell r="AG2375" t="str">
            <v/>
          </cell>
          <cell r="AH2375" t="str">
            <v>109064260</v>
          </cell>
          <cell r="AI2375" t="str">
            <v>2005</v>
          </cell>
          <cell r="AJ2375" t="str">
            <v/>
          </cell>
          <cell r="AK2375" t="str">
            <v/>
          </cell>
          <cell r="AL2375" t="str">
            <v/>
          </cell>
          <cell r="AM2375" t="str">
            <v/>
          </cell>
          <cell r="AN2375" t="str">
            <v/>
          </cell>
          <cell r="AO2375" t="str">
            <v/>
          </cell>
          <cell r="AP2375" t="str">
            <v/>
          </cell>
          <cell r="AQ2375" t="str">
            <v/>
          </cell>
          <cell r="AR2375" t="str">
            <v>4561500</v>
          </cell>
          <cell r="AS2375" t="str">
            <v>005403</v>
          </cell>
          <cell r="AT2375" t="str">
            <v>301991</v>
          </cell>
          <cell r="AU2375">
            <v>-7</v>
          </cell>
          <cell r="AV2375">
            <v>-7</v>
          </cell>
          <cell r="AW2375">
            <v>-7</v>
          </cell>
          <cell r="AX2375">
            <v>0</v>
          </cell>
          <cell r="AY2375">
            <v>38276</v>
          </cell>
          <cell r="AZ2375">
            <v>38276</v>
          </cell>
          <cell r="BA2375">
            <v>38276</v>
          </cell>
          <cell r="BB2375">
            <v>38276</v>
          </cell>
        </row>
        <row r="2376">
          <cell r="A2376" t="str">
            <v>000000000405321097</v>
          </cell>
          <cell r="F2376" t="str">
            <v>USD</v>
          </cell>
          <cell r="G2376" t="str">
            <v/>
          </cell>
          <cell r="H2376" t="str">
            <v>H</v>
          </cell>
          <cell r="I2376" t="str">
            <v>007</v>
          </cell>
          <cell r="J2376" t="str">
            <v>A</v>
          </cell>
          <cell r="K2376" t="str">
            <v>59653529</v>
          </cell>
          <cell r="L2376" t="str">
            <v>070</v>
          </cell>
          <cell r="M2376" t="str">
            <v>1000</v>
          </cell>
          <cell r="N2376" t="str">
            <v>1175</v>
          </cell>
          <cell r="O2376" t="str">
            <v>45</v>
          </cell>
          <cell r="P2376" t="str">
            <v/>
          </cell>
          <cell r="Q2376" t="str">
            <v>4500</v>
          </cell>
          <cell r="R2376" t="str">
            <v>301991</v>
          </cell>
          <cell r="S2376" t="str">
            <v>NB</v>
          </cell>
          <cell r="T2376" t="str">
            <v/>
          </cell>
          <cell r="U2376" t="str">
            <v/>
          </cell>
          <cell r="V2376" t="str">
            <v>RFBU</v>
          </cell>
          <cell r="W2376" t="str">
            <v>00</v>
          </cell>
          <cell r="X2376" t="str">
            <v>600</v>
          </cell>
          <cell r="Y2376" t="str">
            <v/>
          </cell>
          <cell r="Z2376" t="str">
            <v/>
          </cell>
          <cell r="AA2376" t="str">
            <v>00</v>
          </cell>
          <cell r="AB2376" t="str">
            <v/>
          </cell>
          <cell r="AC2376" t="str">
            <v>03:37:56</v>
          </cell>
          <cell r="AD2376" t="str">
            <v>FI-BATCH</v>
          </cell>
          <cell r="AE2376" t="str">
            <v>Price Structure 08SLCU121A</v>
          </cell>
          <cell r="AF2376" t="str">
            <v/>
          </cell>
          <cell r="AG2376" t="str">
            <v/>
          </cell>
          <cell r="AH2376" t="str">
            <v>109064260</v>
          </cell>
          <cell r="AI2376" t="str">
            <v>2005</v>
          </cell>
          <cell r="AJ2376" t="str">
            <v/>
          </cell>
          <cell r="AK2376" t="str">
            <v/>
          </cell>
          <cell r="AL2376" t="str">
            <v/>
          </cell>
          <cell r="AM2376" t="str">
            <v/>
          </cell>
          <cell r="AN2376" t="str">
            <v/>
          </cell>
          <cell r="AO2376" t="str">
            <v/>
          </cell>
          <cell r="AP2376" t="str">
            <v/>
          </cell>
          <cell r="AQ2376" t="str">
            <v/>
          </cell>
          <cell r="AR2376" t="str">
            <v>4561500</v>
          </cell>
          <cell r="AS2376" t="str">
            <v>005403</v>
          </cell>
          <cell r="AT2376" t="str">
            <v>301991</v>
          </cell>
          <cell r="AU2376">
            <v>-9.16</v>
          </cell>
          <cell r="AV2376">
            <v>-9.16</v>
          </cell>
          <cell r="AW2376">
            <v>-9.16</v>
          </cell>
          <cell r="AX2376">
            <v>0</v>
          </cell>
          <cell r="AY2376">
            <v>38276</v>
          </cell>
          <cell r="AZ2376">
            <v>38276</v>
          </cell>
          <cell r="BA2376">
            <v>38276</v>
          </cell>
          <cell r="BB2376">
            <v>38276</v>
          </cell>
        </row>
        <row r="2377">
          <cell r="A2377" t="str">
            <v>000000000405321098</v>
          </cell>
          <cell r="F2377" t="str">
            <v>USD</v>
          </cell>
          <cell r="G2377" t="str">
            <v/>
          </cell>
          <cell r="H2377" t="str">
            <v>H</v>
          </cell>
          <cell r="I2377" t="str">
            <v>007</v>
          </cell>
          <cell r="J2377" t="str">
            <v>A</v>
          </cell>
          <cell r="K2377" t="str">
            <v>59653529</v>
          </cell>
          <cell r="L2377" t="str">
            <v>071</v>
          </cell>
          <cell r="M2377" t="str">
            <v>1000</v>
          </cell>
          <cell r="N2377" t="str">
            <v>1175</v>
          </cell>
          <cell r="O2377" t="str">
            <v>45</v>
          </cell>
          <cell r="P2377" t="str">
            <v/>
          </cell>
          <cell r="Q2377" t="str">
            <v>4500</v>
          </cell>
          <cell r="R2377" t="str">
            <v>301991</v>
          </cell>
          <cell r="S2377" t="str">
            <v>NB</v>
          </cell>
          <cell r="T2377" t="str">
            <v/>
          </cell>
          <cell r="U2377" t="str">
            <v/>
          </cell>
          <cell r="V2377" t="str">
            <v>RFBU</v>
          </cell>
          <cell r="W2377" t="str">
            <v>00</v>
          </cell>
          <cell r="X2377" t="str">
            <v>600</v>
          </cell>
          <cell r="Y2377" t="str">
            <v/>
          </cell>
          <cell r="Z2377" t="str">
            <v/>
          </cell>
          <cell r="AA2377" t="str">
            <v>00</v>
          </cell>
          <cell r="AB2377" t="str">
            <v/>
          </cell>
          <cell r="AC2377" t="str">
            <v>03:37:56</v>
          </cell>
          <cell r="AD2377" t="str">
            <v>FI-BATCH</v>
          </cell>
          <cell r="AE2377" t="str">
            <v>Price Structure 08SLCU1202</v>
          </cell>
          <cell r="AF2377" t="str">
            <v/>
          </cell>
          <cell r="AG2377" t="str">
            <v/>
          </cell>
          <cell r="AH2377" t="str">
            <v>109064260</v>
          </cell>
          <cell r="AI2377" t="str">
            <v>2005</v>
          </cell>
          <cell r="AJ2377" t="str">
            <v/>
          </cell>
          <cell r="AK2377" t="str">
            <v/>
          </cell>
          <cell r="AL2377" t="str">
            <v/>
          </cell>
          <cell r="AM2377" t="str">
            <v/>
          </cell>
          <cell r="AN2377" t="str">
            <v/>
          </cell>
          <cell r="AO2377" t="str">
            <v/>
          </cell>
          <cell r="AP2377" t="str">
            <v/>
          </cell>
          <cell r="AQ2377" t="str">
            <v/>
          </cell>
          <cell r="AR2377" t="str">
            <v>4561500</v>
          </cell>
          <cell r="AS2377" t="str">
            <v>005403</v>
          </cell>
          <cell r="AT2377" t="str">
            <v>301991</v>
          </cell>
          <cell r="AU2377">
            <v>-0.4</v>
          </cell>
          <cell r="AV2377">
            <v>-0.4</v>
          </cell>
          <cell r="AW2377">
            <v>-0.4</v>
          </cell>
          <cell r="AX2377">
            <v>0</v>
          </cell>
          <cell r="AY2377">
            <v>38276</v>
          </cell>
          <cell r="AZ2377">
            <v>38276</v>
          </cell>
          <cell r="BA2377">
            <v>38276</v>
          </cell>
          <cell r="BB2377">
            <v>38276</v>
          </cell>
        </row>
        <row r="2378">
          <cell r="A2378" t="str">
            <v>000000000405321099</v>
          </cell>
          <cell r="F2378" t="str">
            <v>USD</v>
          </cell>
          <cell r="G2378" t="str">
            <v/>
          </cell>
          <cell r="H2378" t="str">
            <v>H</v>
          </cell>
          <cell r="I2378" t="str">
            <v>007</v>
          </cell>
          <cell r="J2378" t="str">
            <v>A</v>
          </cell>
          <cell r="K2378" t="str">
            <v>59653529</v>
          </cell>
          <cell r="L2378" t="str">
            <v>072</v>
          </cell>
          <cell r="M2378" t="str">
            <v>1000</v>
          </cell>
          <cell r="N2378" t="str">
            <v>1175</v>
          </cell>
          <cell r="O2378" t="str">
            <v>45</v>
          </cell>
          <cell r="P2378" t="str">
            <v/>
          </cell>
          <cell r="Q2378" t="str">
            <v>4500</v>
          </cell>
          <cell r="R2378" t="str">
            <v>301991</v>
          </cell>
          <cell r="S2378" t="str">
            <v>NB</v>
          </cell>
          <cell r="T2378" t="str">
            <v/>
          </cell>
          <cell r="U2378" t="str">
            <v/>
          </cell>
          <cell r="V2378" t="str">
            <v>RFBU</v>
          </cell>
          <cell r="W2378" t="str">
            <v>00</v>
          </cell>
          <cell r="X2378" t="str">
            <v>600</v>
          </cell>
          <cell r="Y2378" t="str">
            <v/>
          </cell>
          <cell r="Z2378" t="str">
            <v/>
          </cell>
          <cell r="AA2378" t="str">
            <v>00</v>
          </cell>
          <cell r="AB2378" t="str">
            <v/>
          </cell>
          <cell r="AC2378" t="str">
            <v>03:37:56</v>
          </cell>
          <cell r="AD2378" t="str">
            <v>FI-BATCH</v>
          </cell>
          <cell r="AE2378" t="str">
            <v>Price Structure 08RESD0003</v>
          </cell>
          <cell r="AF2378" t="str">
            <v/>
          </cell>
          <cell r="AG2378" t="str">
            <v/>
          </cell>
          <cell r="AH2378" t="str">
            <v>109064260</v>
          </cell>
          <cell r="AI2378" t="str">
            <v>2005</v>
          </cell>
          <cell r="AJ2378" t="str">
            <v/>
          </cell>
          <cell r="AK2378" t="str">
            <v/>
          </cell>
          <cell r="AL2378" t="str">
            <v/>
          </cell>
          <cell r="AM2378" t="str">
            <v/>
          </cell>
          <cell r="AN2378" t="str">
            <v/>
          </cell>
          <cell r="AO2378" t="str">
            <v/>
          </cell>
          <cell r="AP2378" t="str">
            <v/>
          </cell>
          <cell r="AQ2378" t="str">
            <v/>
          </cell>
          <cell r="AR2378" t="str">
            <v>4561500</v>
          </cell>
          <cell r="AS2378" t="str">
            <v>005403</v>
          </cell>
          <cell r="AT2378" t="str">
            <v>301991</v>
          </cell>
          <cell r="AU2378">
            <v>-5.09</v>
          </cell>
          <cell r="AV2378">
            <v>-5.09</v>
          </cell>
          <cell r="AW2378">
            <v>-5.09</v>
          </cell>
          <cell r="AX2378">
            <v>0</v>
          </cell>
          <cell r="AY2378">
            <v>38276</v>
          </cell>
          <cell r="AZ2378">
            <v>38276</v>
          </cell>
          <cell r="BA2378">
            <v>38276</v>
          </cell>
          <cell r="BB2378">
            <v>38276</v>
          </cell>
        </row>
        <row r="2379">
          <cell r="A2379" t="str">
            <v>000000000405321100</v>
          </cell>
          <cell r="F2379" t="str">
            <v>USD</v>
          </cell>
          <cell r="G2379" t="str">
            <v/>
          </cell>
          <cell r="H2379" t="str">
            <v>H</v>
          </cell>
          <cell r="I2379" t="str">
            <v>007</v>
          </cell>
          <cell r="J2379" t="str">
            <v>A</v>
          </cell>
          <cell r="K2379" t="str">
            <v>59653529</v>
          </cell>
          <cell r="L2379" t="str">
            <v>073</v>
          </cell>
          <cell r="M2379" t="str">
            <v>1000</v>
          </cell>
          <cell r="N2379" t="str">
            <v>1175</v>
          </cell>
          <cell r="O2379" t="str">
            <v>45</v>
          </cell>
          <cell r="P2379" t="str">
            <v/>
          </cell>
          <cell r="Q2379" t="str">
            <v>4500</v>
          </cell>
          <cell r="R2379" t="str">
            <v>301991</v>
          </cell>
          <cell r="S2379" t="str">
            <v>NB</v>
          </cell>
          <cell r="T2379" t="str">
            <v/>
          </cell>
          <cell r="U2379" t="str">
            <v/>
          </cell>
          <cell r="V2379" t="str">
            <v>RFBU</v>
          </cell>
          <cell r="W2379" t="str">
            <v>00</v>
          </cell>
          <cell r="X2379" t="str">
            <v>600</v>
          </cell>
          <cell r="Y2379" t="str">
            <v/>
          </cell>
          <cell r="Z2379" t="str">
            <v/>
          </cell>
          <cell r="AA2379" t="str">
            <v>00</v>
          </cell>
          <cell r="AB2379" t="str">
            <v/>
          </cell>
          <cell r="AC2379" t="str">
            <v>03:37:56</v>
          </cell>
          <cell r="AD2379" t="str">
            <v>FI-BATCH</v>
          </cell>
          <cell r="AE2379" t="str">
            <v>Price Structure 08RESD0001</v>
          </cell>
          <cell r="AF2379" t="str">
            <v/>
          </cell>
          <cell r="AG2379" t="str">
            <v/>
          </cell>
          <cell r="AH2379" t="str">
            <v>109064260</v>
          </cell>
          <cell r="AI2379" t="str">
            <v>2005</v>
          </cell>
          <cell r="AJ2379" t="str">
            <v/>
          </cell>
          <cell r="AK2379" t="str">
            <v/>
          </cell>
          <cell r="AL2379" t="str">
            <v/>
          </cell>
          <cell r="AM2379" t="str">
            <v/>
          </cell>
          <cell r="AN2379" t="str">
            <v/>
          </cell>
          <cell r="AO2379" t="str">
            <v/>
          </cell>
          <cell r="AP2379" t="str">
            <v/>
          </cell>
          <cell r="AQ2379" t="str">
            <v/>
          </cell>
          <cell r="AR2379" t="str">
            <v>4561500</v>
          </cell>
          <cell r="AS2379" t="str">
            <v>005403</v>
          </cell>
          <cell r="AT2379" t="str">
            <v>301991</v>
          </cell>
          <cell r="AU2379">
            <v>-1305.48</v>
          </cell>
          <cell r="AV2379">
            <v>-1305.48</v>
          </cell>
          <cell r="AW2379">
            <v>-1305.48</v>
          </cell>
          <cell r="AX2379">
            <v>0</v>
          </cell>
          <cell r="AY2379">
            <v>38276</v>
          </cell>
          <cell r="AZ2379">
            <v>38276</v>
          </cell>
          <cell r="BA2379">
            <v>38276</v>
          </cell>
          <cell r="BB2379">
            <v>38276</v>
          </cell>
        </row>
        <row r="2380">
          <cell r="A2380" t="str">
            <v>000000000405321101</v>
          </cell>
          <cell r="F2380" t="str">
            <v>USD</v>
          </cell>
          <cell r="G2380" t="str">
            <v/>
          </cell>
          <cell r="H2380" t="str">
            <v>H</v>
          </cell>
          <cell r="I2380" t="str">
            <v>007</v>
          </cell>
          <cell r="J2380" t="str">
            <v>A</v>
          </cell>
          <cell r="K2380" t="str">
            <v>59653529</v>
          </cell>
          <cell r="L2380" t="str">
            <v>074</v>
          </cell>
          <cell r="M2380" t="str">
            <v>1000</v>
          </cell>
          <cell r="N2380" t="str">
            <v>1175</v>
          </cell>
          <cell r="O2380" t="str">
            <v>45</v>
          </cell>
          <cell r="P2380" t="str">
            <v/>
          </cell>
          <cell r="Q2380" t="str">
            <v>4500</v>
          </cell>
          <cell r="R2380" t="str">
            <v>301991</v>
          </cell>
          <cell r="S2380" t="str">
            <v>NB</v>
          </cell>
          <cell r="T2380" t="str">
            <v/>
          </cell>
          <cell r="U2380" t="str">
            <v/>
          </cell>
          <cell r="V2380" t="str">
            <v>RFBU</v>
          </cell>
          <cell r="W2380" t="str">
            <v>00</v>
          </cell>
          <cell r="X2380" t="str">
            <v>600</v>
          </cell>
          <cell r="Y2380" t="str">
            <v/>
          </cell>
          <cell r="Z2380" t="str">
            <v/>
          </cell>
          <cell r="AA2380" t="str">
            <v>00</v>
          </cell>
          <cell r="AB2380" t="str">
            <v/>
          </cell>
          <cell r="AC2380" t="str">
            <v>03:37:56</v>
          </cell>
          <cell r="AD2380" t="str">
            <v>FI-BATCH</v>
          </cell>
          <cell r="AE2380" t="str">
            <v>Price Structure 08OALT007R</v>
          </cell>
          <cell r="AF2380" t="str">
            <v/>
          </cell>
          <cell r="AG2380" t="str">
            <v/>
          </cell>
          <cell r="AH2380" t="str">
            <v>109064260</v>
          </cell>
          <cell r="AI2380" t="str">
            <v>2005</v>
          </cell>
          <cell r="AJ2380" t="str">
            <v/>
          </cell>
          <cell r="AK2380" t="str">
            <v/>
          </cell>
          <cell r="AL2380" t="str">
            <v/>
          </cell>
          <cell r="AM2380" t="str">
            <v/>
          </cell>
          <cell r="AN2380" t="str">
            <v/>
          </cell>
          <cell r="AO2380" t="str">
            <v/>
          </cell>
          <cell r="AP2380" t="str">
            <v/>
          </cell>
          <cell r="AQ2380" t="str">
            <v/>
          </cell>
          <cell r="AR2380" t="str">
            <v>4561500</v>
          </cell>
          <cell r="AS2380" t="str">
            <v>005403</v>
          </cell>
          <cell r="AT2380" t="str">
            <v>301991</v>
          </cell>
          <cell r="AU2380">
            <v>-2.98</v>
          </cell>
          <cell r="AV2380">
            <v>-2.98</v>
          </cell>
          <cell r="AW2380">
            <v>-2.98</v>
          </cell>
          <cell r="AX2380">
            <v>0</v>
          </cell>
          <cell r="AY2380">
            <v>38276</v>
          </cell>
          <cell r="AZ2380">
            <v>38276</v>
          </cell>
          <cell r="BA2380">
            <v>38276</v>
          </cell>
          <cell r="BB2380">
            <v>38276</v>
          </cell>
        </row>
        <row r="2381">
          <cell r="A2381" t="str">
            <v>000000000405321105</v>
          </cell>
          <cell r="F2381" t="str">
            <v>USD</v>
          </cell>
          <cell r="G2381" t="str">
            <v/>
          </cell>
          <cell r="H2381" t="str">
            <v>H</v>
          </cell>
          <cell r="I2381" t="str">
            <v>007</v>
          </cell>
          <cell r="J2381" t="str">
            <v>A</v>
          </cell>
          <cell r="K2381" t="str">
            <v>59653529</v>
          </cell>
          <cell r="L2381" t="str">
            <v>078</v>
          </cell>
          <cell r="M2381" t="str">
            <v>1000</v>
          </cell>
          <cell r="N2381" t="str">
            <v>1174</v>
          </cell>
          <cell r="O2381" t="str">
            <v>45</v>
          </cell>
          <cell r="P2381" t="str">
            <v/>
          </cell>
          <cell r="Q2381" t="str">
            <v>4500</v>
          </cell>
          <cell r="R2381" t="str">
            <v>301991</v>
          </cell>
          <cell r="S2381" t="str">
            <v>NB</v>
          </cell>
          <cell r="T2381" t="str">
            <v/>
          </cell>
          <cell r="U2381" t="str">
            <v/>
          </cell>
          <cell r="V2381" t="str">
            <v>RFBU</v>
          </cell>
          <cell r="W2381" t="str">
            <v>00</v>
          </cell>
          <cell r="X2381" t="str">
            <v>600</v>
          </cell>
          <cell r="Y2381" t="str">
            <v/>
          </cell>
          <cell r="Z2381" t="str">
            <v/>
          </cell>
          <cell r="AA2381" t="str">
            <v>00</v>
          </cell>
          <cell r="AB2381" t="str">
            <v/>
          </cell>
          <cell r="AC2381" t="str">
            <v>03:37:56</v>
          </cell>
          <cell r="AD2381" t="str">
            <v>FI-BATCH</v>
          </cell>
          <cell r="AE2381" t="str">
            <v>Price Structure 08SLCU121B</v>
          </cell>
          <cell r="AF2381" t="str">
            <v/>
          </cell>
          <cell r="AG2381" t="str">
            <v/>
          </cell>
          <cell r="AH2381" t="str">
            <v>109064260</v>
          </cell>
          <cell r="AI2381" t="str">
            <v>2005</v>
          </cell>
          <cell r="AJ2381" t="str">
            <v/>
          </cell>
          <cell r="AK2381" t="str">
            <v/>
          </cell>
          <cell r="AL2381" t="str">
            <v/>
          </cell>
          <cell r="AM2381" t="str">
            <v/>
          </cell>
          <cell r="AN2381" t="str">
            <v/>
          </cell>
          <cell r="AO2381" t="str">
            <v/>
          </cell>
          <cell r="AP2381" t="str">
            <v/>
          </cell>
          <cell r="AQ2381" t="str">
            <v/>
          </cell>
          <cell r="AR2381" t="str">
            <v>4561500</v>
          </cell>
          <cell r="AS2381" t="str">
            <v>005003</v>
          </cell>
          <cell r="AT2381" t="str">
            <v>301991</v>
          </cell>
          <cell r="AU2381">
            <v>-52.09</v>
          </cell>
          <cell r="AV2381">
            <v>-52.09</v>
          </cell>
          <cell r="AW2381">
            <v>-52.09</v>
          </cell>
          <cell r="AX2381">
            <v>0</v>
          </cell>
          <cell r="AY2381">
            <v>38276</v>
          </cell>
          <cell r="AZ2381">
            <v>38276</v>
          </cell>
          <cell r="BA2381">
            <v>38276</v>
          </cell>
          <cell r="BB2381">
            <v>38276</v>
          </cell>
        </row>
        <row r="2382">
          <cell r="A2382" t="str">
            <v>000000000405321117</v>
          </cell>
          <cell r="F2382" t="str">
            <v>USD</v>
          </cell>
          <cell r="G2382" t="str">
            <v/>
          </cell>
          <cell r="H2382" t="str">
            <v>H</v>
          </cell>
          <cell r="I2382" t="str">
            <v>007</v>
          </cell>
          <cell r="J2382" t="str">
            <v>A</v>
          </cell>
          <cell r="K2382" t="str">
            <v>59653529</v>
          </cell>
          <cell r="L2382" t="str">
            <v>090</v>
          </cell>
          <cell r="M2382" t="str">
            <v>1000</v>
          </cell>
          <cell r="N2382" t="str">
            <v>1174</v>
          </cell>
          <cell r="O2382" t="str">
            <v>45</v>
          </cell>
          <cell r="P2382" t="str">
            <v/>
          </cell>
          <cell r="Q2382" t="str">
            <v>4500</v>
          </cell>
          <cell r="R2382" t="str">
            <v>301991</v>
          </cell>
          <cell r="S2382" t="str">
            <v>NB</v>
          </cell>
          <cell r="T2382" t="str">
            <v/>
          </cell>
          <cell r="U2382" t="str">
            <v/>
          </cell>
          <cell r="V2382" t="str">
            <v>RFBU</v>
          </cell>
          <cell r="W2382" t="str">
            <v>00</v>
          </cell>
          <cell r="X2382" t="str">
            <v>600</v>
          </cell>
          <cell r="Y2382" t="str">
            <v/>
          </cell>
          <cell r="Z2382" t="str">
            <v/>
          </cell>
          <cell r="AA2382" t="str">
            <v>00</v>
          </cell>
          <cell r="AB2382" t="str">
            <v/>
          </cell>
          <cell r="AC2382" t="str">
            <v>03:37:56</v>
          </cell>
          <cell r="AD2382" t="str">
            <v>FI-BATCH</v>
          </cell>
          <cell r="AE2382" t="str">
            <v>Price Structure 08SLCU1203</v>
          </cell>
          <cell r="AF2382" t="str">
            <v/>
          </cell>
          <cell r="AG2382" t="str">
            <v/>
          </cell>
          <cell r="AH2382" t="str">
            <v>109064260</v>
          </cell>
          <cell r="AI2382" t="str">
            <v>2005</v>
          </cell>
          <cell r="AJ2382" t="str">
            <v/>
          </cell>
          <cell r="AK2382" t="str">
            <v/>
          </cell>
          <cell r="AL2382" t="str">
            <v/>
          </cell>
          <cell r="AM2382" t="str">
            <v/>
          </cell>
          <cell r="AN2382" t="str">
            <v/>
          </cell>
          <cell r="AO2382" t="str">
            <v/>
          </cell>
          <cell r="AP2382" t="str">
            <v/>
          </cell>
          <cell r="AQ2382" t="str">
            <v/>
          </cell>
          <cell r="AR2382" t="str">
            <v>4561500</v>
          </cell>
          <cell r="AS2382" t="str">
            <v>005003</v>
          </cell>
          <cell r="AT2382" t="str">
            <v>301991</v>
          </cell>
          <cell r="AU2382">
            <v>-0.16</v>
          </cell>
          <cell r="AV2382">
            <v>-0.16</v>
          </cell>
          <cell r="AW2382">
            <v>-0.16</v>
          </cell>
          <cell r="AX2382">
            <v>0</v>
          </cell>
          <cell r="AY2382">
            <v>38276</v>
          </cell>
          <cell r="AZ2382">
            <v>38276</v>
          </cell>
          <cell r="BA2382">
            <v>38276</v>
          </cell>
          <cell r="BB2382">
            <v>38276</v>
          </cell>
        </row>
        <row r="2383">
          <cell r="A2383" t="str">
            <v>000000000405321120</v>
          </cell>
          <cell r="F2383" t="str">
            <v>USD</v>
          </cell>
          <cell r="G2383" t="str">
            <v/>
          </cell>
          <cell r="H2383" t="str">
            <v>H</v>
          </cell>
          <cell r="I2383" t="str">
            <v>007</v>
          </cell>
          <cell r="J2383" t="str">
            <v>A</v>
          </cell>
          <cell r="K2383" t="str">
            <v>59653529</v>
          </cell>
          <cell r="L2383" t="str">
            <v>093</v>
          </cell>
          <cell r="M2383" t="str">
            <v>1000</v>
          </cell>
          <cell r="N2383" t="str">
            <v>1174</v>
          </cell>
          <cell r="O2383" t="str">
            <v>45</v>
          </cell>
          <cell r="P2383" t="str">
            <v/>
          </cell>
          <cell r="Q2383" t="str">
            <v>4500</v>
          </cell>
          <cell r="R2383" t="str">
            <v>301991</v>
          </cell>
          <cell r="S2383" t="str">
            <v>NB</v>
          </cell>
          <cell r="T2383" t="str">
            <v/>
          </cell>
          <cell r="U2383" t="str">
            <v/>
          </cell>
          <cell r="V2383" t="str">
            <v>RFBU</v>
          </cell>
          <cell r="W2383" t="str">
            <v>00</v>
          </cell>
          <cell r="X2383" t="str">
            <v>600</v>
          </cell>
          <cell r="Y2383" t="str">
            <v/>
          </cell>
          <cell r="Z2383" t="str">
            <v/>
          </cell>
          <cell r="AA2383" t="str">
            <v>00</v>
          </cell>
          <cell r="AB2383" t="str">
            <v/>
          </cell>
          <cell r="AC2383" t="str">
            <v>03:37:56</v>
          </cell>
          <cell r="AD2383" t="str">
            <v>FI-BATCH</v>
          </cell>
          <cell r="AE2383" t="str">
            <v>Price Structure 08APSV0010</v>
          </cell>
          <cell r="AF2383" t="str">
            <v/>
          </cell>
          <cell r="AG2383" t="str">
            <v/>
          </cell>
          <cell r="AH2383" t="str">
            <v>109064260</v>
          </cell>
          <cell r="AI2383" t="str">
            <v>2005</v>
          </cell>
          <cell r="AJ2383" t="str">
            <v/>
          </cell>
          <cell r="AK2383" t="str">
            <v/>
          </cell>
          <cell r="AL2383" t="str">
            <v/>
          </cell>
          <cell r="AM2383" t="str">
            <v/>
          </cell>
          <cell r="AN2383" t="str">
            <v/>
          </cell>
          <cell r="AO2383" t="str">
            <v/>
          </cell>
          <cell r="AP2383" t="str">
            <v/>
          </cell>
          <cell r="AQ2383" t="str">
            <v/>
          </cell>
          <cell r="AR2383" t="str">
            <v>4561500</v>
          </cell>
          <cell r="AS2383" t="str">
            <v>005003</v>
          </cell>
          <cell r="AT2383" t="str">
            <v>301991</v>
          </cell>
          <cell r="AU2383">
            <v>-69.680000000000007</v>
          </cell>
          <cell r="AV2383">
            <v>-69.680000000000007</v>
          </cell>
          <cell r="AW2383">
            <v>-69.680000000000007</v>
          </cell>
          <cell r="AX2383">
            <v>0</v>
          </cell>
          <cell r="AY2383">
            <v>38276</v>
          </cell>
          <cell r="AZ2383">
            <v>38276</v>
          </cell>
          <cell r="BA2383">
            <v>38276</v>
          </cell>
          <cell r="BB2383">
            <v>38276</v>
          </cell>
        </row>
        <row r="2384">
          <cell r="A2384" t="str">
            <v>000000000405321121</v>
          </cell>
          <cell r="F2384" t="str">
            <v>USD</v>
          </cell>
          <cell r="G2384" t="str">
            <v/>
          </cell>
          <cell r="H2384" t="str">
            <v>H</v>
          </cell>
          <cell r="I2384" t="str">
            <v>007</v>
          </cell>
          <cell r="J2384" t="str">
            <v>A</v>
          </cell>
          <cell r="K2384" t="str">
            <v>59653529</v>
          </cell>
          <cell r="L2384" t="str">
            <v>094</v>
          </cell>
          <cell r="M2384" t="str">
            <v>1000</v>
          </cell>
          <cell r="N2384" t="str">
            <v>1174</v>
          </cell>
          <cell r="O2384" t="str">
            <v>45</v>
          </cell>
          <cell r="P2384" t="str">
            <v/>
          </cell>
          <cell r="Q2384" t="str">
            <v>4500</v>
          </cell>
          <cell r="R2384" t="str">
            <v>301991</v>
          </cell>
          <cell r="S2384" t="str">
            <v>NB</v>
          </cell>
          <cell r="T2384" t="str">
            <v/>
          </cell>
          <cell r="U2384" t="str">
            <v/>
          </cell>
          <cell r="V2384" t="str">
            <v>RFBU</v>
          </cell>
          <cell r="W2384" t="str">
            <v>00</v>
          </cell>
          <cell r="X2384" t="str">
            <v>600</v>
          </cell>
          <cell r="Y2384" t="str">
            <v/>
          </cell>
          <cell r="Z2384" t="str">
            <v/>
          </cell>
          <cell r="AA2384" t="str">
            <v>00</v>
          </cell>
          <cell r="AB2384" t="str">
            <v/>
          </cell>
          <cell r="AC2384" t="str">
            <v>03:37:56</v>
          </cell>
          <cell r="AD2384" t="str">
            <v>FI-BATCH</v>
          </cell>
          <cell r="AE2384" t="str">
            <v>Price Structure 08GNSV0006</v>
          </cell>
          <cell r="AF2384" t="str">
            <v/>
          </cell>
          <cell r="AG2384" t="str">
            <v/>
          </cell>
          <cell r="AH2384" t="str">
            <v>109064260</v>
          </cell>
          <cell r="AI2384" t="str">
            <v>2005</v>
          </cell>
          <cell r="AJ2384" t="str">
            <v/>
          </cell>
          <cell r="AK2384" t="str">
            <v/>
          </cell>
          <cell r="AL2384" t="str">
            <v/>
          </cell>
          <cell r="AM2384" t="str">
            <v/>
          </cell>
          <cell r="AN2384" t="str">
            <v/>
          </cell>
          <cell r="AO2384" t="str">
            <v/>
          </cell>
          <cell r="AP2384" t="str">
            <v/>
          </cell>
          <cell r="AQ2384" t="str">
            <v/>
          </cell>
          <cell r="AR2384" t="str">
            <v>4561500</v>
          </cell>
          <cell r="AS2384" t="str">
            <v>005003</v>
          </cell>
          <cell r="AT2384" t="str">
            <v>301991</v>
          </cell>
          <cell r="AU2384">
            <v>-1824.88</v>
          </cell>
          <cell r="AV2384">
            <v>-1824.88</v>
          </cell>
          <cell r="AW2384">
            <v>-1824.88</v>
          </cell>
          <cell r="AX2384">
            <v>0</v>
          </cell>
          <cell r="AY2384">
            <v>38276</v>
          </cell>
          <cell r="AZ2384">
            <v>38276</v>
          </cell>
          <cell r="BA2384">
            <v>38276</v>
          </cell>
          <cell r="BB2384">
            <v>38276</v>
          </cell>
        </row>
        <row r="2385">
          <cell r="A2385" t="str">
            <v>000000000405321141</v>
          </cell>
          <cell r="F2385" t="str">
            <v>USD</v>
          </cell>
          <cell r="G2385" t="str">
            <v/>
          </cell>
          <cell r="H2385" t="str">
            <v>H</v>
          </cell>
          <cell r="I2385" t="str">
            <v>007</v>
          </cell>
          <cell r="J2385" t="str">
            <v>A</v>
          </cell>
          <cell r="K2385" t="str">
            <v>59653529</v>
          </cell>
          <cell r="L2385" t="str">
            <v>114</v>
          </cell>
          <cell r="M2385" t="str">
            <v>1000</v>
          </cell>
          <cell r="N2385" t="str">
            <v>1174</v>
          </cell>
          <cell r="O2385" t="str">
            <v>45</v>
          </cell>
          <cell r="P2385" t="str">
            <v/>
          </cell>
          <cell r="Q2385" t="str">
            <v>4500</v>
          </cell>
          <cell r="R2385" t="str">
            <v>301991</v>
          </cell>
          <cell r="S2385" t="str">
            <v>NB</v>
          </cell>
          <cell r="T2385" t="str">
            <v/>
          </cell>
          <cell r="U2385" t="str">
            <v/>
          </cell>
          <cell r="V2385" t="str">
            <v>RFBU</v>
          </cell>
          <cell r="W2385" t="str">
            <v>00</v>
          </cell>
          <cell r="X2385" t="str">
            <v>600</v>
          </cell>
          <cell r="Y2385" t="str">
            <v/>
          </cell>
          <cell r="Z2385" t="str">
            <v/>
          </cell>
          <cell r="AA2385" t="str">
            <v>00</v>
          </cell>
          <cell r="AB2385" t="str">
            <v/>
          </cell>
          <cell r="AC2385" t="str">
            <v>03:37:56</v>
          </cell>
          <cell r="AD2385" t="str">
            <v>FI-BATCH</v>
          </cell>
          <cell r="AE2385" t="str">
            <v>Price Structure 08GNSV0023</v>
          </cell>
          <cell r="AF2385" t="str">
            <v/>
          </cell>
          <cell r="AG2385" t="str">
            <v/>
          </cell>
          <cell r="AH2385" t="str">
            <v>109064260</v>
          </cell>
          <cell r="AI2385" t="str">
            <v>2005</v>
          </cell>
          <cell r="AJ2385" t="str">
            <v/>
          </cell>
          <cell r="AK2385" t="str">
            <v/>
          </cell>
          <cell r="AL2385" t="str">
            <v/>
          </cell>
          <cell r="AM2385" t="str">
            <v/>
          </cell>
          <cell r="AN2385" t="str">
            <v/>
          </cell>
          <cell r="AO2385" t="str">
            <v/>
          </cell>
          <cell r="AP2385" t="str">
            <v/>
          </cell>
          <cell r="AQ2385" t="str">
            <v/>
          </cell>
          <cell r="AR2385" t="str">
            <v>4561500</v>
          </cell>
          <cell r="AS2385" t="str">
            <v>005003</v>
          </cell>
          <cell r="AT2385" t="str">
            <v>301991</v>
          </cell>
          <cell r="AU2385">
            <v>-454.61</v>
          </cell>
          <cell r="AV2385">
            <v>-454.61</v>
          </cell>
          <cell r="AW2385">
            <v>-454.61</v>
          </cell>
          <cell r="AX2385">
            <v>0</v>
          </cell>
          <cell r="AY2385">
            <v>38276</v>
          </cell>
          <cell r="AZ2385">
            <v>38276</v>
          </cell>
          <cell r="BA2385">
            <v>38276</v>
          </cell>
          <cell r="BB2385">
            <v>38276</v>
          </cell>
        </row>
        <row r="2386">
          <cell r="A2386" t="str">
            <v>000000000405321161</v>
          </cell>
          <cell r="F2386" t="str">
            <v>USD</v>
          </cell>
          <cell r="G2386" t="str">
            <v/>
          </cell>
          <cell r="H2386" t="str">
            <v>H</v>
          </cell>
          <cell r="I2386" t="str">
            <v>007</v>
          </cell>
          <cell r="J2386" t="str">
            <v>A</v>
          </cell>
          <cell r="K2386" t="str">
            <v>59653529</v>
          </cell>
          <cell r="L2386" t="str">
            <v>134</v>
          </cell>
          <cell r="M2386" t="str">
            <v>1000</v>
          </cell>
          <cell r="N2386" t="str">
            <v>1174</v>
          </cell>
          <cell r="O2386" t="str">
            <v>45</v>
          </cell>
          <cell r="P2386" t="str">
            <v/>
          </cell>
          <cell r="Q2386" t="str">
            <v>4500</v>
          </cell>
          <cell r="R2386" t="str">
            <v>301991</v>
          </cell>
          <cell r="S2386" t="str">
            <v>NB</v>
          </cell>
          <cell r="T2386" t="str">
            <v/>
          </cell>
          <cell r="U2386" t="str">
            <v/>
          </cell>
          <cell r="V2386" t="str">
            <v>RFBU</v>
          </cell>
          <cell r="W2386" t="str">
            <v>00</v>
          </cell>
          <cell r="X2386" t="str">
            <v>600</v>
          </cell>
          <cell r="Y2386" t="str">
            <v/>
          </cell>
          <cell r="Z2386" t="str">
            <v/>
          </cell>
          <cell r="AA2386" t="str">
            <v>00</v>
          </cell>
          <cell r="AB2386" t="str">
            <v/>
          </cell>
          <cell r="AC2386" t="str">
            <v>03:37:56</v>
          </cell>
          <cell r="AD2386" t="str">
            <v>FI-BATCH</v>
          </cell>
          <cell r="AE2386" t="str">
            <v>Price Structure 08GNSV006A</v>
          </cell>
          <cell r="AF2386" t="str">
            <v/>
          </cell>
          <cell r="AG2386" t="str">
            <v/>
          </cell>
          <cell r="AH2386" t="str">
            <v>109064260</v>
          </cell>
          <cell r="AI2386" t="str">
            <v>2005</v>
          </cell>
          <cell r="AJ2386" t="str">
            <v/>
          </cell>
          <cell r="AK2386" t="str">
            <v/>
          </cell>
          <cell r="AL2386" t="str">
            <v/>
          </cell>
          <cell r="AM2386" t="str">
            <v/>
          </cell>
          <cell r="AN2386" t="str">
            <v/>
          </cell>
          <cell r="AO2386" t="str">
            <v/>
          </cell>
          <cell r="AP2386" t="str">
            <v/>
          </cell>
          <cell r="AQ2386" t="str">
            <v/>
          </cell>
          <cell r="AR2386" t="str">
            <v>4561500</v>
          </cell>
          <cell r="AS2386" t="str">
            <v>005003</v>
          </cell>
          <cell r="AT2386" t="str">
            <v>301991</v>
          </cell>
          <cell r="AU2386">
            <v>-457.67</v>
          </cell>
          <cell r="AV2386">
            <v>-457.67</v>
          </cell>
          <cell r="AW2386">
            <v>-457.67</v>
          </cell>
          <cell r="AX2386">
            <v>0</v>
          </cell>
          <cell r="AY2386">
            <v>38276</v>
          </cell>
          <cell r="AZ2386">
            <v>38276</v>
          </cell>
          <cell r="BA2386">
            <v>38276</v>
          </cell>
          <cell r="BB2386">
            <v>38276</v>
          </cell>
        </row>
        <row r="2387">
          <cell r="A2387" t="str">
            <v>000000000405321162</v>
          </cell>
          <cell r="F2387" t="str">
            <v>USD</v>
          </cell>
          <cell r="G2387" t="str">
            <v/>
          </cell>
          <cell r="H2387" t="str">
            <v>H</v>
          </cell>
          <cell r="I2387" t="str">
            <v>007</v>
          </cell>
          <cell r="J2387" t="str">
            <v>A</v>
          </cell>
          <cell r="K2387" t="str">
            <v>59653529</v>
          </cell>
          <cell r="L2387" t="str">
            <v>135</v>
          </cell>
          <cell r="M2387" t="str">
            <v>1000</v>
          </cell>
          <cell r="N2387" t="str">
            <v>1174</v>
          </cell>
          <cell r="O2387" t="str">
            <v>45</v>
          </cell>
          <cell r="P2387" t="str">
            <v/>
          </cell>
          <cell r="Q2387" t="str">
            <v>4500</v>
          </cell>
          <cell r="R2387" t="str">
            <v>301991</v>
          </cell>
          <cell r="S2387" t="str">
            <v>NB</v>
          </cell>
          <cell r="T2387" t="str">
            <v/>
          </cell>
          <cell r="U2387" t="str">
            <v/>
          </cell>
          <cell r="V2387" t="str">
            <v>RFBU</v>
          </cell>
          <cell r="W2387" t="str">
            <v>00</v>
          </cell>
          <cell r="X2387" t="str">
            <v>600</v>
          </cell>
          <cell r="Y2387" t="str">
            <v/>
          </cell>
          <cell r="Z2387" t="str">
            <v/>
          </cell>
          <cell r="AA2387" t="str">
            <v>00</v>
          </cell>
          <cell r="AB2387" t="str">
            <v/>
          </cell>
          <cell r="AC2387" t="str">
            <v>03:37:56</v>
          </cell>
          <cell r="AD2387" t="str">
            <v>FI-BATCH</v>
          </cell>
          <cell r="AE2387" t="str">
            <v>Price Structure 08OALT007N</v>
          </cell>
          <cell r="AF2387" t="str">
            <v/>
          </cell>
          <cell r="AG2387" t="str">
            <v/>
          </cell>
          <cell r="AH2387" t="str">
            <v>109064260</v>
          </cell>
          <cell r="AI2387" t="str">
            <v>2005</v>
          </cell>
          <cell r="AJ2387" t="str">
            <v/>
          </cell>
          <cell r="AK2387" t="str">
            <v/>
          </cell>
          <cell r="AL2387" t="str">
            <v/>
          </cell>
          <cell r="AM2387" t="str">
            <v/>
          </cell>
          <cell r="AN2387" t="str">
            <v/>
          </cell>
          <cell r="AO2387" t="str">
            <v/>
          </cell>
          <cell r="AP2387" t="str">
            <v/>
          </cell>
          <cell r="AQ2387" t="str">
            <v/>
          </cell>
          <cell r="AR2387" t="str">
            <v>4561500</v>
          </cell>
          <cell r="AS2387" t="str">
            <v>005003</v>
          </cell>
          <cell r="AT2387" t="str">
            <v>301991</v>
          </cell>
          <cell r="AU2387">
            <v>-10.199999999999999</v>
          </cell>
          <cell r="AV2387">
            <v>-10.199999999999999</v>
          </cell>
          <cell r="AW2387">
            <v>-10.199999999999999</v>
          </cell>
          <cell r="AX2387">
            <v>0</v>
          </cell>
          <cell r="AY2387">
            <v>38276</v>
          </cell>
          <cell r="AZ2387">
            <v>38276</v>
          </cell>
          <cell r="BA2387">
            <v>38276</v>
          </cell>
          <cell r="BB2387">
            <v>38276</v>
          </cell>
        </row>
        <row r="2388">
          <cell r="A2388" t="str">
            <v>000000000405321163</v>
          </cell>
          <cell r="F2388" t="str">
            <v>USD</v>
          </cell>
          <cell r="G2388" t="str">
            <v/>
          </cell>
          <cell r="H2388" t="str">
            <v>H</v>
          </cell>
          <cell r="I2388" t="str">
            <v>007</v>
          </cell>
          <cell r="J2388" t="str">
            <v>A</v>
          </cell>
          <cell r="K2388" t="str">
            <v>59653529</v>
          </cell>
          <cell r="L2388" t="str">
            <v>136</v>
          </cell>
          <cell r="M2388" t="str">
            <v>1000</v>
          </cell>
          <cell r="N2388" t="str">
            <v>1174</v>
          </cell>
          <cell r="O2388" t="str">
            <v>45</v>
          </cell>
          <cell r="P2388" t="str">
            <v/>
          </cell>
          <cell r="Q2388" t="str">
            <v>4500</v>
          </cell>
          <cell r="R2388" t="str">
            <v>301991</v>
          </cell>
          <cell r="S2388" t="str">
            <v>NB</v>
          </cell>
          <cell r="T2388" t="str">
            <v/>
          </cell>
          <cell r="U2388" t="str">
            <v/>
          </cell>
          <cell r="V2388" t="str">
            <v>RFBU</v>
          </cell>
          <cell r="W2388" t="str">
            <v>00</v>
          </cell>
          <cell r="X2388" t="str">
            <v>600</v>
          </cell>
          <cell r="Y2388" t="str">
            <v/>
          </cell>
          <cell r="Z2388" t="str">
            <v/>
          </cell>
          <cell r="AA2388" t="str">
            <v>00</v>
          </cell>
          <cell r="AB2388" t="str">
            <v/>
          </cell>
          <cell r="AC2388" t="str">
            <v>03:37:56</v>
          </cell>
          <cell r="AD2388" t="str">
            <v>FI-BATCH</v>
          </cell>
          <cell r="AE2388" t="str">
            <v>Price Structure 08OALT007R</v>
          </cell>
          <cell r="AF2388" t="str">
            <v/>
          </cell>
          <cell r="AG2388" t="str">
            <v/>
          </cell>
          <cell r="AH2388" t="str">
            <v>109064260</v>
          </cell>
          <cell r="AI2388" t="str">
            <v>2005</v>
          </cell>
          <cell r="AJ2388" t="str">
            <v/>
          </cell>
          <cell r="AK2388" t="str">
            <v/>
          </cell>
          <cell r="AL2388" t="str">
            <v/>
          </cell>
          <cell r="AM2388" t="str">
            <v/>
          </cell>
          <cell r="AN2388" t="str">
            <v/>
          </cell>
          <cell r="AO2388" t="str">
            <v/>
          </cell>
          <cell r="AP2388" t="str">
            <v/>
          </cell>
          <cell r="AQ2388" t="str">
            <v/>
          </cell>
          <cell r="AR2388" t="str">
            <v>4561500</v>
          </cell>
          <cell r="AS2388" t="str">
            <v>005003</v>
          </cell>
          <cell r="AT2388" t="str">
            <v>301991</v>
          </cell>
          <cell r="AU2388">
            <v>-7.96</v>
          </cell>
          <cell r="AV2388">
            <v>-7.96</v>
          </cell>
          <cell r="AW2388">
            <v>-7.96</v>
          </cell>
          <cell r="AX2388">
            <v>0</v>
          </cell>
          <cell r="AY2388">
            <v>38276</v>
          </cell>
          <cell r="AZ2388">
            <v>38276</v>
          </cell>
          <cell r="BA2388">
            <v>38276</v>
          </cell>
          <cell r="BB2388">
            <v>38276</v>
          </cell>
        </row>
        <row r="2389">
          <cell r="A2389" t="str">
            <v>000000000405321164</v>
          </cell>
          <cell r="F2389" t="str">
            <v>USD</v>
          </cell>
          <cell r="G2389" t="str">
            <v/>
          </cell>
          <cell r="H2389" t="str">
            <v>H</v>
          </cell>
          <cell r="I2389" t="str">
            <v>007</v>
          </cell>
          <cell r="J2389" t="str">
            <v>A</v>
          </cell>
          <cell r="K2389" t="str">
            <v>59653529</v>
          </cell>
          <cell r="L2389" t="str">
            <v>137</v>
          </cell>
          <cell r="M2389" t="str">
            <v>1000</v>
          </cell>
          <cell r="N2389" t="str">
            <v>1174</v>
          </cell>
          <cell r="O2389" t="str">
            <v>45</v>
          </cell>
          <cell r="P2389" t="str">
            <v/>
          </cell>
          <cell r="Q2389" t="str">
            <v>4500</v>
          </cell>
          <cell r="R2389" t="str">
            <v>301991</v>
          </cell>
          <cell r="S2389" t="str">
            <v>NB</v>
          </cell>
          <cell r="T2389" t="str">
            <v/>
          </cell>
          <cell r="U2389" t="str">
            <v/>
          </cell>
          <cell r="V2389" t="str">
            <v>RFBU</v>
          </cell>
          <cell r="W2389" t="str">
            <v>00</v>
          </cell>
          <cell r="X2389" t="str">
            <v>600</v>
          </cell>
          <cell r="Y2389" t="str">
            <v/>
          </cell>
          <cell r="Z2389" t="str">
            <v/>
          </cell>
          <cell r="AA2389" t="str">
            <v>00</v>
          </cell>
          <cell r="AB2389" t="str">
            <v/>
          </cell>
          <cell r="AC2389" t="str">
            <v>03:37:56</v>
          </cell>
          <cell r="AD2389" t="str">
            <v>FI-BATCH</v>
          </cell>
          <cell r="AE2389" t="str">
            <v>Price Structure 08RESD0001</v>
          </cell>
          <cell r="AF2389" t="str">
            <v/>
          </cell>
          <cell r="AG2389" t="str">
            <v/>
          </cell>
          <cell r="AH2389" t="str">
            <v>109064260</v>
          </cell>
          <cell r="AI2389" t="str">
            <v>2005</v>
          </cell>
          <cell r="AJ2389" t="str">
            <v/>
          </cell>
          <cell r="AK2389" t="str">
            <v/>
          </cell>
          <cell r="AL2389" t="str">
            <v/>
          </cell>
          <cell r="AM2389" t="str">
            <v/>
          </cell>
          <cell r="AN2389" t="str">
            <v/>
          </cell>
          <cell r="AO2389" t="str">
            <v/>
          </cell>
          <cell r="AP2389" t="str">
            <v/>
          </cell>
          <cell r="AQ2389" t="str">
            <v/>
          </cell>
          <cell r="AR2389" t="str">
            <v>4561500</v>
          </cell>
          <cell r="AS2389" t="str">
            <v>005003</v>
          </cell>
          <cell r="AT2389" t="str">
            <v>301991</v>
          </cell>
          <cell r="AU2389">
            <v>-6581.96</v>
          </cell>
          <cell r="AV2389">
            <v>-6581.96</v>
          </cell>
          <cell r="AW2389">
            <v>-6581.96</v>
          </cell>
          <cell r="AX2389">
            <v>0</v>
          </cell>
          <cell r="AY2389">
            <v>38276</v>
          </cell>
          <cell r="AZ2389">
            <v>38276</v>
          </cell>
          <cell r="BA2389">
            <v>38276</v>
          </cell>
          <cell r="BB2389">
            <v>38276</v>
          </cell>
        </row>
        <row r="2390">
          <cell r="A2390" t="str">
            <v>000000000405321165</v>
          </cell>
          <cell r="F2390" t="str">
            <v>USD</v>
          </cell>
          <cell r="G2390" t="str">
            <v/>
          </cell>
          <cell r="H2390" t="str">
            <v>H</v>
          </cell>
          <cell r="I2390" t="str">
            <v>007</v>
          </cell>
          <cell r="J2390" t="str">
            <v>A</v>
          </cell>
          <cell r="K2390" t="str">
            <v>59653529</v>
          </cell>
          <cell r="L2390" t="str">
            <v>138</v>
          </cell>
          <cell r="M2390" t="str">
            <v>1000</v>
          </cell>
          <cell r="N2390" t="str">
            <v>1174</v>
          </cell>
          <cell r="O2390" t="str">
            <v>45</v>
          </cell>
          <cell r="P2390" t="str">
            <v/>
          </cell>
          <cell r="Q2390" t="str">
            <v>4500</v>
          </cell>
          <cell r="R2390" t="str">
            <v>301991</v>
          </cell>
          <cell r="S2390" t="str">
            <v>NB</v>
          </cell>
          <cell r="T2390" t="str">
            <v/>
          </cell>
          <cell r="U2390" t="str">
            <v/>
          </cell>
          <cell r="V2390" t="str">
            <v>RFBU</v>
          </cell>
          <cell r="W2390" t="str">
            <v>00</v>
          </cell>
          <cell r="X2390" t="str">
            <v>600</v>
          </cell>
          <cell r="Y2390" t="str">
            <v/>
          </cell>
          <cell r="Z2390" t="str">
            <v/>
          </cell>
          <cell r="AA2390" t="str">
            <v>00</v>
          </cell>
          <cell r="AB2390" t="str">
            <v/>
          </cell>
          <cell r="AC2390" t="str">
            <v>03:37:56</v>
          </cell>
          <cell r="AD2390" t="str">
            <v>FI-BATCH</v>
          </cell>
          <cell r="AE2390" t="str">
            <v>Price Structure 08RESD0003</v>
          </cell>
          <cell r="AF2390" t="str">
            <v/>
          </cell>
          <cell r="AG2390" t="str">
            <v/>
          </cell>
          <cell r="AH2390" t="str">
            <v>109064260</v>
          </cell>
          <cell r="AI2390" t="str">
            <v>2005</v>
          </cell>
          <cell r="AJ2390" t="str">
            <v/>
          </cell>
          <cell r="AK2390" t="str">
            <v/>
          </cell>
          <cell r="AL2390" t="str">
            <v/>
          </cell>
          <cell r="AM2390" t="str">
            <v/>
          </cell>
          <cell r="AN2390" t="str">
            <v/>
          </cell>
          <cell r="AO2390" t="str">
            <v/>
          </cell>
          <cell r="AP2390" t="str">
            <v/>
          </cell>
          <cell r="AQ2390" t="str">
            <v/>
          </cell>
          <cell r="AR2390" t="str">
            <v>4561500</v>
          </cell>
          <cell r="AS2390" t="str">
            <v>005003</v>
          </cell>
          <cell r="AT2390" t="str">
            <v>301991</v>
          </cell>
          <cell r="AU2390">
            <v>-34.909999999999997</v>
          </cell>
          <cell r="AV2390">
            <v>-34.909999999999997</v>
          </cell>
          <cell r="AW2390">
            <v>-34.909999999999997</v>
          </cell>
          <cell r="AX2390">
            <v>0</v>
          </cell>
          <cell r="AY2390">
            <v>38276</v>
          </cell>
          <cell r="AZ2390">
            <v>38276</v>
          </cell>
          <cell r="BA2390">
            <v>38276</v>
          </cell>
          <cell r="BB2390">
            <v>38276</v>
          </cell>
        </row>
        <row r="2391">
          <cell r="A2391" t="str">
            <v>000000000405321166</v>
          </cell>
          <cell r="F2391" t="str">
            <v>USD</v>
          </cell>
          <cell r="G2391" t="str">
            <v/>
          </cell>
          <cell r="H2391" t="str">
            <v>H</v>
          </cell>
          <cell r="I2391" t="str">
            <v>007</v>
          </cell>
          <cell r="J2391" t="str">
            <v>A</v>
          </cell>
          <cell r="K2391" t="str">
            <v>59653529</v>
          </cell>
          <cell r="L2391" t="str">
            <v>139</v>
          </cell>
          <cell r="M2391" t="str">
            <v>1000</v>
          </cell>
          <cell r="N2391" t="str">
            <v>1174</v>
          </cell>
          <cell r="O2391" t="str">
            <v>45</v>
          </cell>
          <cell r="P2391" t="str">
            <v/>
          </cell>
          <cell r="Q2391" t="str">
            <v>4500</v>
          </cell>
          <cell r="R2391" t="str">
            <v>301991</v>
          </cell>
          <cell r="S2391" t="str">
            <v>NB</v>
          </cell>
          <cell r="T2391" t="str">
            <v/>
          </cell>
          <cell r="U2391" t="str">
            <v/>
          </cell>
          <cell r="V2391" t="str">
            <v>RFBU</v>
          </cell>
          <cell r="W2391" t="str">
            <v>00</v>
          </cell>
          <cell r="X2391" t="str">
            <v>600</v>
          </cell>
          <cell r="Y2391" t="str">
            <v/>
          </cell>
          <cell r="Z2391" t="str">
            <v/>
          </cell>
          <cell r="AA2391" t="str">
            <v>00</v>
          </cell>
          <cell r="AB2391" t="str">
            <v/>
          </cell>
          <cell r="AC2391" t="str">
            <v>03:37:56</v>
          </cell>
          <cell r="AD2391" t="str">
            <v>FI-BATCH</v>
          </cell>
          <cell r="AE2391" t="str">
            <v>Price Structure 08SLCO0011</v>
          </cell>
          <cell r="AF2391" t="str">
            <v/>
          </cell>
          <cell r="AG2391" t="str">
            <v/>
          </cell>
          <cell r="AH2391" t="str">
            <v>109064260</v>
          </cell>
          <cell r="AI2391" t="str">
            <v>2005</v>
          </cell>
          <cell r="AJ2391" t="str">
            <v/>
          </cell>
          <cell r="AK2391" t="str">
            <v/>
          </cell>
          <cell r="AL2391" t="str">
            <v/>
          </cell>
          <cell r="AM2391" t="str">
            <v/>
          </cell>
          <cell r="AN2391" t="str">
            <v/>
          </cell>
          <cell r="AO2391" t="str">
            <v/>
          </cell>
          <cell r="AP2391" t="str">
            <v/>
          </cell>
          <cell r="AQ2391" t="str">
            <v/>
          </cell>
          <cell r="AR2391" t="str">
            <v>4561500</v>
          </cell>
          <cell r="AS2391" t="str">
            <v>005003</v>
          </cell>
          <cell r="AT2391" t="str">
            <v>301991</v>
          </cell>
          <cell r="AU2391">
            <v>-2.02</v>
          </cell>
          <cell r="AV2391">
            <v>-2.02</v>
          </cell>
          <cell r="AW2391">
            <v>-2.02</v>
          </cell>
          <cell r="AX2391">
            <v>0</v>
          </cell>
          <cell r="AY2391">
            <v>38276</v>
          </cell>
          <cell r="AZ2391">
            <v>38276</v>
          </cell>
          <cell r="BA2391">
            <v>38276</v>
          </cell>
          <cell r="BB2391">
            <v>38276</v>
          </cell>
        </row>
        <row r="2392">
          <cell r="A2392" t="str">
            <v>000000000405321167</v>
          </cell>
          <cell r="F2392" t="str">
            <v>USD</v>
          </cell>
          <cell r="G2392" t="str">
            <v/>
          </cell>
          <cell r="H2392" t="str">
            <v>H</v>
          </cell>
          <cell r="I2392" t="str">
            <v>007</v>
          </cell>
          <cell r="J2392" t="str">
            <v>A</v>
          </cell>
          <cell r="K2392" t="str">
            <v>59653529</v>
          </cell>
          <cell r="L2392" t="str">
            <v>140</v>
          </cell>
          <cell r="M2392" t="str">
            <v>1000</v>
          </cell>
          <cell r="N2392" t="str">
            <v>1174</v>
          </cell>
          <cell r="O2392" t="str">
            <v>45</v>
          </cell>
          <cell r="P2392" t="str">
            <v/>
          </cell>
          <cell r="Q2392" t="str">
            <v>4500</v>
          </cell>
          <cell r="R2392" t="str">
            <v>301991</v>
          </cell>
          <cell r="S2392" t="str">
            <v>NB</v>
          </cell>
          <cell r="T2392" t="str">
            <v/>
          </cell>
          <cell r="U2392" t="str">
            <v/>
          </cell>
          <cell r="V2392" t="str">
            <v>RFBU</v>
          </cell>
          <cell r="W2392" t="str">
            <v>00</v>
          </cell>
          <cell r="X2392" t="str">
            <v>600</v>
          </cell>
          <cell r="Y2392" t="str">
            <v/>
          </cell>
          <cell r="Z2392" t="str">
            <v/>
          </cell>
          <cell r="AA2392" t="str">
            <v>00</v>
          </cell>
          <cell r="AB2392" t="str">
            <v/>
          </cell>
          <cell r="AC2392" t="str">
            <v>03:37:56</v>
          </cell>
          <cell r="AD2392" t="str">
            <v>FI-BATCH</v>
          </cell>
          <cell r="AE2392" t="str">
            <v>Price Structure 08SLCU1202</v>
          </cell>
          <cell r="AF2392" t="str">
            <v/>
          </cell>
          <cell r="AG2392" t="str">
            <v/>
          </cell>
          <cell r="AH2392" t="str">
            <v>109064260</v>
          </cell>
          <cell r="AI2392" t="str">
            <v>2005</v>
          </cell>
          <cell r="AJ2392" t="str">
            <v/>
          </cell>
          <cell r="AK2392" t="str">
            <v/>
          </cell>
          <cell r="AL2392" t="str">
            <v/>
          </cell>
          <cell r="AM2392" t="str">
            <v/>
          </cell>
          <cell r="AN2392" t="str">
            <v/>
          </cell>
          <cell r="AO2392" t="str">
            <v/>
          </cell>
          <cell r="AP2392" t="str">
            <v/>
          </cell>
          <cell r="AQ2392" t="str">
            <v/>
          </cell>
          <cell r="AR2392" t="str">
            <v>4561500</v>
          </cell>
          <cell r="AS2392" t="str">
            <v>005003</v>
          </cell>
          <cell r="AT2392" t="str">
            <v>301991</v>
          </cell>
          <cell r="AU2392">
            <v>-3.46</v>
          </cell>
          <cell r="AV2392">
            <v>-3.46</v>
          </cell>
          <cell r="AW2392">
            <v>-3.46</v>
          </cell>
          <cell r="AX2392">
            <v>0</v>
          </cell>
          <cell r="AY2392">
            <v>38276</v>
          </cell>
          <cell r="AZ2392">
            <v>38276</v>
          </cell>
          <cell r="BA2392">
            <v>38276</v>
          </cell>
          <cell r="BB2392">
            <v>38276</v>
          </cell>
        </row>
        <row r="2393">
          <cell r="A2393" t="str">
            <v>000000000405321816</v>
          </cell>
          <cell r="F2393" t="str">
            <v>USD</v>
          </cell>
          <cell r="G2393" t="str">
            <v/>
          </cell>
          <cell r="H2393" t="str">
            <v>H</v>
          </cell>
          <cell r="I2393" t="str">
            <v>007</v>
          </cell>
          <cell r="J2393" t="str">
            <v>A</v>
          </cell>
          <cell r="K2393" t="str">
            <v>59653530</v>
          </cell>
          <cell r="L2393" t="str">
            <v>024</v>
          </cell>
          <cell r="M2393" t="str">
            <v>1000</v>
          </cell>
          <cell r="N2393" t="str">
            <v>1176</v>
          </cell>
          <cell r="O2393" t="str">
            <v>45</v>
          </cell>
          <cell r="P2393" t="str">
            <v/>
          </cell>
          <cell r="Q2393" t="str">
            <v>4500</v>
          </cell>
          <cell r="R2393" t="str">
            <v>301991</v>
          </cell>
          <cell r="S2393" t="str">
            <v>NB</v>
          </cell>
          <cell r="T2393" t="str">
            <v/>
          </cell>
          <cell r="U2393" t="str">
            <v/>
          </cell>
          <cell r="V2393" t="str">
            <v>RFBU</v>
          </cell>
          <cell r="W2393" t="str">
            <v>00</v>
          </cell>
          <cell r="X2393" t="str">
            <v>600</v>
          </cell>
          <cell r="Y2393" t="str">
            <v/>
          </cell>
          <cell r="Z2393" t="str">
            <v/>
          </cell>
          <cell r="AA2393" t="str">
            <v>00</v>
          </cell>
          <cell r="AB2393" t="str">
            <v/>
          </cell>
          <cell r="AC2393" t="str">
            <v>03:38:04</v>
          </cell>
          <cell r="AD2393" t="str">
            <v>FI-BATCH</v>
          </cell>
          <cell r="AE2393" t="str">
            <v>Price Structure 08SLCU121B</v>
          </cell>
          <cell r="AF2393" t="str">
            <v/>
          </cell>
          <cell r="AG2393" t="str">
            <v/>
          </cell>
          <cell r="AH2393" t="str">
            <v>109064261</v>
          </cell>
          <cell r="AI2393" t="str">
            <v>2005</v>
          </cell>
          <cell r="AJ2393" t="str">
            <v/>
          </cell>
          <cell r="AK2393" t="str">
            <v/>
          </cell>
          <cell r="AL2393" t="str">
            <v/>
          </cell>
          <cell r="AM2393" t="str">
            <v/>
          </cell>
          <cell r="AN2393" t="str">
            <v/>
          </cell>
          <cell r="AO2393" t="str">
            <v/>
          </cell>
          <cell r="AP2393" t="str">
            <v/>
          </cell>
          <cell r="AQ2393" t="str">
            <v/>
          </cell>
          <cell r="AR2393" t="str">
            <v>4561500</v>
          </cell>
          <cell r="AS2393" t="str">
            <v>005001</v>
          </cell>
          <cell r="AT2393" t="str">
            <v>301991</v>
          </cell>
          <cell r="AU2393">
            <v>-5.38</v>
          </cell>
          <cell r="AV2393">
            <v>-5.38</v>
          </cell>
          <cell r="AW2393">
            <v>-5.38</v>
          </cell>
          <cell r="AX2393">
            <v>0</v>
          </cell>
          <cell r="AY2393">
            <v>38276</v>
          </cell>
          <cell r="AZ2393">
            <v>38276</v>
          </cell>
          <cell r="BA2393">
            <v>38276</v>
          </cell>
          <cell r="BB2393">
            <v>38276</v>
          </cell>
        </row>
        <row r="2394">
          <cell r="A2394" t="str">
            <v>000000000405321817</v>
          </cell>
          <cell r="F2394" t="str">
            <v>USD</v>
          </cell>
          <cell r="G2394" t="str">
            <v/>
          </cell>
          <cell r="H2394" t="str">
            <v>H</v>
          </cell>
          <cell r="I2394" t="str">
            <v>007</v>
          </cell>
          <cell r="J2394" t="str">
            <v>A</v>
          </cell>
          <cell r="K2394" t="str">
            <v>59653530</v>
          </cell>
          <cell r="L2394" t="str">
            <v>025</v>
          </cell>
          <cell r="M2394" t="str">
            <v>1000</v>
          </cell>
          <cell r="N2394" t="str">
            <v>1176</v>
          </cell>
          <cell r="O2394" t="str">
            <v>45</v>
          </cell>
          <cell r="P2394" t="str">
            <v/>
          </cell>
          <cell r="Q2394" t="str">
            <v>4500</v>
          </cell>
          <cell r="R2394" t="str">
            <v>301991</v>
          </cell>
          <cell r="S2394" t="str">
            <v>NB</v>
          </cell>
          <cell r="T2394" t="str">
            <v/>
          </cell>
          <cell r="U2394" t="str">
            <v/>
          </cell>
          <cell r="V2394" t="str">
            <v>RFBU</v>
          </cell>
          <cell r="W2394" t="str">
            <v>00</v>
          </cell>
          <cell r="X2394" t="str">
            <v>600</v>
          </cell>
          <cell r="Y2394" t="str">
            <v/>
          </cell>
          <cell r="Z2394" t="str">
            <v/>
          </cell>
          <cell r="AA2394" t="str">
            <v>00</v>
          </cell>
          <cell r="AB2394" t="str">
            <v/>
          </cell>
          <cell r="AC2394" t="str">
            <v>03:38:04</v>
          </cell>
          <cell r="AD2394" t="str">
            <v>FI-BATCH</v>
          </cell>
          <cell r="AE2394" t="str">
            <v>Price Structure 08SLCU121A</v>
          </cell>
          <cell r="AF2394" t="str">
            <v/>
          </cell>
          <cell r="AG2394" t="str">
            <v/>
          </cell>
          <cell r="AH2394" t="str">
            <v>109064261</v>
          </cell>
          <cell r="AI2394" t="str">
            <v>2005</v>
          </cell>
          <cell r="AJ2394" t="str">
            <v/>
          </cell>
          <cell r="AK2394" t="str">
            <v/>
          </cell>
          <cell r="AL2394" t="str">
            <v/>
          </cell>
          <cell r="AM2394" t="str">
            <v/>
          </cell>
          <cell r="AN2394" t="str">
            <v/>
          </cell>
          <cell r="AO2394" t="str">
            <v/>
          </cell>
          <cell r="AP2394" t="str">
            <v/>
          </cell>
          <cell r="AQ2394" t="str">
            <v/>
          </cell>
          <cell r="AR2394" t="str">
            <v>4561500</v>
          </cell>
          <cell r="AS2394" t="str">
            <v>005001</v>
          </cell>
          <cell r="AT2394" t="str">
            <v>301991</v>
          </cell>
          <cell r="AU2394">
            <v>-20.75</v>
          </cell>
          <cell r="AV2394">
            <v>-20.75</v>
          </cell>
          <cell r="AW2394">
            <v>-20.75</v>
          </cell>
          <cell r="AX2394">
            <v>0</v>
          </cell>
          <cell r="AY2394">
            <v>38276</v>
          </cell>
          <cell r="AZ2394">
            <v>38276</v>
          </cell>
          <cell r="BA2394">
            <v>38276</v>
          </cell>
          <cell r="BB2394">
            <v>38276</v>
          </cell>
        </row>
        <row r="2395">
          <cell r="A2395" t="str">
            <v>000000000405321818</v>
          </cell>
          <cell r="F2395" t="str">
            <v>USD</v>
          </cell>
          <cell r="G2395" t="str">
            <v/>
          </cell>
          <cell r="H2395" t="str">
            <v>H</v>
          </cell>
          <cell r="I2395" t="str">
            <v>007</v>
          </cell>
          <cell r="J2395" t="str">
            <v>A</v>
          </cell>
          <cell r="K2395" t="str">
            <v>59653530</v>
          </cell>
          <cell r="L2395" t="str">
            <v>026</v>
          </cell>
          <cell r="M2395" t="str">
            <v>1000</v>
          </cell>
          <cell r="N2395" t="str">
            <v>1176</v>
          </cell>
          <cell r="O2395" t="str">
            <v>45</v>
          </cell>
          <cell r="P2395" t="str">
            <v/>
          </cell>
          <cell r="Q2395" t="str">
            <v>4500</v>
          </cell>
          <cell r="R2395" t="str">
            <v>301991</v>
          </cell>
          <cell r="S2395" t="str">
            <v>NB</v>
          </cell>
          <cell r="T2395" t="str">
            <v/>
          </cell>
          <cell r="U2395" t="str">
            <v/>
          </cell>
          <cell r="V2395" t="str">
            <v>RFBU</v>
          </cell>
          <cell r="W2395" t="str">
            <v>00</v>
          </cell>
          <cell r="X2395" t="str">
            <v>600</v>
          </cell>
          <cell r="Y2395" t="str">
            <v/>
          </cell>
          <cell r="Z2395" t="str">
            <v/>
          </cell>
          <cell r="AA2395" t="str">
            <v>00</v>
          </cell>
          <cell r="AB2395" t="str">
            <v/>
          </cell>
          <cell r="AC2395" t="str">
            <v>03:38:04</v>
          </cell>
          <cell r="AD2395" t="str">
            <v>FI-BATCH</v>
          </cell>
          <cell r="AE2395" t="str">
            <v>Price Structure 08SLCU1202</v>
          </cell>
          <cell r="AF2395" t="str">
            <v/>
          </cell>
          <cell r="AG2395" t="str">
            <v/>
          </cell>
          <cell r="AH2395" t="str">
            <v>109064261</v>
          </cell>
          <cell r="AI2395" t="str">
            <v>2005</v>
          </cell>
          <cell r="AJ2395" t="str">
            <v/>
          </cell>
          <cell r="AK2395" t="str">
            <v/>
          </cell>
          <cell r="AL2395" t="str">
            <v/>
          </cell>
          <cell r="AM2395" t="str">
            <v/>
          </cell>
          <cell r="AN2395" t="str">
            <v/>
          </cell>
          <cell r="AO2395" t="str">
            <v/>
          </cell>
          <cell r="AP2395" t="str">
            <v/>
          </cell>
          <cell r="AQ2395" t="str">
            <v/>
          </cell>
          <cell r="AR2395" t="str">
            <v>4561500</v>
          </cell>
          <cell r="AS2395" t="str">
            <v>005001</v>
          </cell>
          <cell r="AT2395" t="str">
            <v>301991</v>
          </cell>
          <cell r="AU2395">
            <v>-8</v>
          </cell>
          <cell r="AV2395">
            <v>-8</v>
          </cell>
          <cell r="AW2395">
            <v>-8</v>
          </cell>
          <cell r="AX2395">
            <v>0</v>
          </cell>
          <cell r="AY2395">
            <v>38276</v>
          </cell>
          <cell r="AZ2395">
            <v>38276</v>
          </cell>
          <cell r="BA2395">
            <v>38276</v>
          </cell>
          <cell r="BB2395">
            <v>38276</v>
          </cell>
        </row>
        <row r="2396">
          <cell r="A2396" t="str">
            <v>000000000405321895</v>
          </cell>
          <cell r="F2396" t="str">
            <v>USD</v>
          </cell>
          <cell r="G2396" t="str">
            <v/>
          </cell>
          <cell r="H2396" t="str">
            <v>H</v>
          </cell>
          <cell r="I2396" t="str">
            <v>007</v>
          </cell>
          <cell r="J2396" t="str">
            <v>A</v>
          </cell>
          <cell r="K2396" t="str">
            <v>59653530</v>
          </cell>
          <cell r="L2396" t="str">
            <v>103</v>
          </cell>
          <cell r="M2396" t="str">
            <v>1000</v>
          </cell>
          <cell r="N2396" t="str">
            <v>1176</v>
          </cell>
          <cell r="O2396" t="str">
            <v>45</v>
          </cell>
          <cell r="P2396" t="str">
            <v/>
          </cell>
          <cell r="Q2396" t="str">
            <v>4500</v>
          </cell>
          <cell r="R2396" t="str">
            <v>301991</v>
          </cell>
          <cell r="S2396" t="str">
            <v>NB</v>
          </cell>
          <cell r="T2396" t="str">
            <v/>
          </cell>
          <cell r="U2396" t="str">
            <v/>
          </cell>
          <cell r="V2396" t="str">
            <v>RFBU</v>
          </cell>
          <cell r="W2396" t="str">
            <v>00</v>
          </cell>
          <cell r="X2396" t="str">
            <v>600</v>
          </cell>
          <cell r="Y2396" t="str">
            <v/>
          </cell>
          <cell r="Z2396" t="str">
            <v/>
          </cell>
          <cell r="AA2396" t="str">
            <v>00</v>
          </cell>
          <cell r="AB2396" t="str">
            <v/>
          </cell>
          <cell r="AC2396" t="str">
            <v>03:38:04</v>
          </cell>
          <cell r="AD2396" t="str">
            <v>FI-BATCH</v>
          </cell>
          <cell r="AE2396" t="str">
            <v>Price Structure 08SLCO0011</v>
          </cell>
          <cell r="AF2396" t="str">
            <v/>
          </cell>
          <cell r="AG2396" t="str">
            <v/>
          </cell>
          <cell r="AH2396" t="str">
            <v>109064261</v>
          </cell>
          <cell r="AI2396" t="str">
            <v>2005</v>
          </cell>
          <cell r="AJ2396" t="str">
            <v/>
          </cell>
          <cell r="AK2396" t="str">
            <v/>
          </cell>
          <cell r="AL2396" t="str">
            <v/>
          </cell>
          <cell r="AM2396" t="str">
            <v/>
          </cell>
          <cell r="AN2396" t="str">
            <v/>
          </cell>
          <cell r="AO2396" t="str">
            <v/>
          </cell>
          <cell r="AP2396" t="str">
            <v/>
          </cell>
          <cell r="AQ2396" t="str">
            <v/>
          </cell>
          <cell r="AR2396" t="str">
            <v>4561500</v>
          </cell>
          <cell r="AS2396" t="str">
            <v>005001</v>
          </cell>
          <cell r="AT2396" t="str">
            <v>301991</v>
          </cell>
          <cell r="AU2396">
            <v>-385.11</v>
          </cell>
          <cell r="AV2396">
            <v>-385.11</v>
          </cell>
          <cell r="AW2396">
            <v>-385.11</v>
          </cell>
          <cell r="AX2396">
            <v>0</v>
          </cell>
          <cell r="AY2396">
            <v>38276</v>
          </cell>
          <cell r="AZ2396">
            <v>38276</v>
          </cell>
          <cell r="BA2396">
            <v>38276</v>
          </cell>
          <cell r="BB2396">
            <v>38276</v>
          </cell>
        </row>
        <row r="2397">
          <cell r="A2397" t="str">
            <v>000000000405321896</v>
          </cell>
          <cell r="F2397" t="str">
            <v>USD</v>
          </cell>
          <cell r="G2397" t="str">
            <v/>
          </cell>
          <cell r="H2397" t="str">
            <v>H</v>
          </cell>
          <cell r="I2397" t="str">
            <v>007</v>
          </cell>
          <cell r="J2397" t="str">
            <v>A</v>
          </cell>
          <cell r="K2397" t="str">
            <v>59653530</v>
          </cell>
          <cell r="L2397" t="str">
            <v>104</v>
          </cell>
          <cell r="M2397" t="str">
            <v>1000</v>
          </cell>
          <cell r="N2397" t="str">
            <v>1176</v>
          </cell>
          <cell r="O2397" t="str">
            <v>45</v>
          </cell>
          <cell r="P2397" t="str">
            <v/>
          </cell>
          <cell r="Q2397" t="str">
            <v>4500</v>
          </cell>
          <cell r="R2397" t="str">
            <v>301991</v>
          </cell>
          <cell r="S2397" t="str">
            <v>NB</v>
          </cell>
          <cell r="T2397" t="str">
            <v/>
          </cell>
          <cell r="U2397" t="str">
            <v/>
          </cell>
          <cell r="V2397" t="str">
            <v>RFBU</v>
          </cell>
          <cell r="W2397" t="str">
            <v>00</v>
          </cell>
          <cell r="X2397" t="str">
            <v>600</v>
          </cell>
          <cell r="Y2397" t="str">
            <v/>
          </cell>
          <cell r="Z2397" t="str">
            <v/>
          </cell>
          <cell r="AA2397" t="str">
            <v>00</v>
          </cell>
          <cell r="AB2397" t="str">
            <v/>
          </cell>
          <cell r="AC2397" t="str">
            <v>03:38:04</v>
          </cell>
          <cell r="AD2397" t="str">
            <v>FI-BATCH</v>
          </cell>
          <cell r="AE2397" t="str">
            <v>Price Structure 08RESD0003</v>
          </cell>
          <cell r="AF2397" t="str">
            <v/>
          </cell>
          <cell r="AG2397" t="str">
            <v/>
          </cell>
          <cell r="AH2397" t="str">
            <v>109064261</v>
          </cell>
          <cell r="AI2397" t="str">
            <v>2005</v>
          </cell>
          <cell r="AJ2397" t="str">
            <v/>
          </cell>
          <cell r="AK2397" t="str">
            <v/>
          </cell>
          <cell r="AL2397" t="str">
            <v/>
          </cell>
          <cell r="AM2397" t="str">
            <v/>
          </cell>
          <cell r="AN2397" t="str">
            <v/>
          </cell>
          <cell r="AO2397" t="str">
            <v/>
          </cell>
          <cell r="AP2397" t="str">
            <v/>
          </cell>
          <cell r="AQ2397" t="str">
            <v/>
          </cell>
          <cell r="AR2397" t="str">
            <v>4561500</v>
          </cell>
          <cell r="AS2397" t="str">
            <v>005001</v>
          </cell>
          <cell r="AT2397" t="str">
            <v>301991</v>
          </cell>
          <cell r="AU2397">
            <v>-58.59</v>
          </cell>
          <cell r="AV2397">
            <v>-58.59</v>
          </cell>
          <cell r="AW2397">
            <v>-58.59</v>
          </cell>
          <cell r="AX2397">
            <v>0</v>
          </cell>
          <cell r="AY2397">
            <v>38276</v>
          </cell>
          <cell r="AZ2397">
            <v>38276</v>
          </cell>
          <cell r="BA2397">
            <v>38276</v>
          </cell>
          <cell r="BB2397">
            <v>38276</v>
          </cell>
        </row>
        <row r="2398">
          <cell r="A2398" t="str">
            <v>000000000405321897</v>
          </cell>
          <cell r="F2398" t="str">
            <v>USD</v>
          </cell>
          <cell r="G2398" t="str">
            <v/>
          </cell>
          <cell r="H2398" t="str">
            <v>H</v>
          </cell>
          <cell r="I2398" t="str">
            <v>007</v>
          </cell>
          <cell r="J2398" t="str">
            <v>A</v>
          </cell>
          <cell r="K2398" t="str">
            <v>59653530</v>
          </cell>
          <cell r="L2398" t="str">
            <v>105</v>
          </cell>
          <cell r="M2398" t="str">
            <v>1000</v>
          </cell>
          <cell r="N2398" t="str">
            <v>1176</v>
          </cell>
          <cell r="O2398" t="str">
            <v>45</v>
          </cell>
          <cell r="P2398" t="str">
            <v/>
          </cell>
          <cell r="Q2398" t="str">
            <v>4500</v>
          </cell>
          <cell r="R2398" t="str">
            <v>301991</v>
          </cell>
          <cell r="S2398" t="str">
            <v>NB</v>
          </cell>
          <cell r="T2398" t="str">
            <v/>
          </cell>
          <cell r="U2398" t="str">
            <v/>
          </cell>
          <cell r="V2398" t="str">
            <v>RFBU</v>
          </cell>
          <cell r="W2398" t="str">
            <v>00</v>
          </cell>
          <cell r="X2398" t="str">
            <v>600</v>
          </cell>
          <cell r="Y2398" t="str">
            <v/>
          </cell>
          <cell r="Z2398" t="str">
            <v/>
          </cell>
          <cell r="AA2398" t="str">
            <v>00</v>
          </cell>
          <cell r="AB2398" t="str">
            <v/>
          </cell>
          <cell r="AC2398" t="str">
            <v>03:38:04</v>
          </cell>
          <cell r="AD2398" t="str">
            <v>FI-BATCH</v>
          </cell>
          <cell r="AE2398" t="str">
            <v>Price Structure 08RESD0002</v>
          </cell>
          <cell r="AF2398" t="str">
            <v/>
          </cell>
          <cell r="AG2398" t="str">
            <v/>
          </cell>
          <cell r="AH2398" t="str">
            <v>109064261</v>
          </cell>
          <cell r="AI2398" t="str">
            <v>2005</v>
          </cell>
          <cell r="AJ2398" t="str">
            <v/>
          </cell>
          <cell r="AK2398" t="str">
            <v/>
          </cell>
          <cell r="AL2398" t="str">
            <v/>
          </cell>
          <cell r="AM2398" t="str">
            <v/>
          </cell>
          <cell r="AN2398" t="str">
            <v/>
          </cell>
          <cell r="AO2398" t="str">
            <v/>
          </cell>
          <cell r="AP2398" t="str">
            <v/>
          </cell>
          <cell r="AQ2398" t="str">
            <v/>
          </cell>
          <cell r="AR2398" t="str">
            <v>4561500</v>
          </cell>
          <cell r="AS2398" t="str">
            <v>005001</v>
          </cell>
          <cell r="AT2398" t="str">
            <v>301991</v>
          </cell>
          <cell r="AU2398">
            <v>-0.81</v>
          </cell>
          <cell r="AV2398">
            <v>-0.81</v>
          </cell>
          <cell r="AW2398">
            <v>-0.81</v>
          </cell>
          <cell r="AX2398">
            <v>0</v>
          </cell>
          <cell r="AY2398">
            <v>38276</v>
          </cell>
          <cell r="AZ2398">
            <v>38276</v>
          </cell>
          <cell r="BA2398">
            <v>38276</v>
          </cell>
          <cell r="BB2398">
            <v>38276</v>
          </cell>
        </row>
        <row r="2399">
          <cell r="A2399" t="str">
            <v>000000000405321898</v>
          </cell>
          <cell r="F2399" t="str">
            <v>USD</v>
          </cell>
          <cell r="G2399" t="str">
            <v/>
          </cell>
          <cell r="H2399" t="str">
            <v>H</v>
          </cell>
          <cell r="I2399" t="str">
            <v>007</v>
          </cell>
          <cell r="J2399" t="str">
            <v>A</v>
          </cell>
          <cell r="K2399" t="str">
            <v>59653530</v>
          </cell>
          <cell r="L2399" t="str">
            <v>106</v>
          </cell>
          <cell r="M2399" t="str">
            <v>1000</v>
          </cell>
          <cell r="N2399" t="str">
            <v>1176</v>
          </cell>
          <cell r="O2399" t="str">
            <v>45</v>
          </cell>
          <cell r="P2399" t="str">
            <v/>
          </cell>
          <cell r="Q2399" t="str">
            <v>4500</v>
          </cell>
          <cell r="R2399" t="str">
            <v>301991</v>
          </cell>
          <cell r="S2399" t="str">
            <v>NB</v>
          </cell>
          <cell r="T2399" t="str">
            <v/>
          </cell>
          <cell r="U2399" t="str">
            <v/>
          </cell>
          <cell r="V2399" t="str">
            <v>RFBU</v>
          </cell>
          <cell r="W2399" t="str">
            <v>00</v>
          </cell>
          <cell r="X2399" t="str">
            <v>600</v>
          </cell>
          <cell r="Y2399" t="str">
            <v/>
          </cell>
          <cell r="Z2399" t="str">
            <v/>
          </cell>
          <cell r="AA2399" t="str">
            <v>00</v>
          </cell>
          <cell r="AB2399" t="str">
            <v/>
          </cell>
          <cell r="AC2399" t="str">
            <v>03:38:04</v>
          </cell>
          <cell r="AD2399" t="str">
            <v>FI-BATCH</v>
          </cell>
          <cell r="AE2399" t="str">
            <v>Price Structure 08RESD0001</v>
          </cell>
          <cell r="AF2399" t="str">
            <v/>
          </cell>
          <cell r="AG2399" t="str">
            <v/>
          </cell>
          <cell r="AH2399" t="str">
            <v>109064261</v>
          </cell>
          <cell r="AI2399" t="str">
            <v>2005</v>
          </cell>
          <cell r="AJ2399" t="str">
            <v/>
          </cell>
          <cell r="AK2399" t="str">
            <v/>
          </cell>
          <cell r="AL2399" t="str">
            <v/>
          </cell>
          <cell r="AM2399" t="str">
            <v/>
          </cell>
          <cell r="AN2399" t="str">
            <v/>
          </cell>
          <cell r="AO2399" t="str">
            <v/>
          </cell>
          <cell r="AP2399" t="str">
            <v/>
          </cell>
          <cell r="AQ2399" t="str">
            <v/>
          </cell>
          <cell r="AR2399" t="str">
            <v>4561500</v>
          </cell>
          <cell r="AS2399" t="str">
            <v>005001</v>
          </cell>
          <cell r="AT2399" t="str">
            <v>301991</v>
          </cell>
          <cell r="AU2399">
            <v>-2968.64</v>
          </cell>
          <cell r="AV2399">
            <v>-2968.64</v>
          </cell>
          <cell r="AW2399">
            <v>-2968.64</v>
          </cell>
          <cell r="AX2399">
            <v>0</v>
          </cell>
          <cell r="AY2399">
            <v>38276</v>
          </cell>
          <cell r="AZ2399">
            <v>38276</v>
          </cell>
          <cell r="BA2399">
            <v>38276</v>
          </cell>
          <cell r="BB2399">
            <v>38276</v>
          </cell>
        </row>
        <row r="2400">
          <cell r="A2400" t="str">
            <v>000000000405321899</v>
          </cell>
          <cell r="F2400" t="str">
            <v>USD</v>
          </cell>
          <cell r="G2400" t="str">
            <v/>
          </cell>
          <cell r="H2400" t="str">
            <v>H</v>
          </cell>
          <cell r="I2400" t="str">
            <v>007</v>
          </cell>
          <cell r="J2400" t="str">
            <v>A</v>
          </cell>
          <cell r="K2400" t="str">
            <v>59653530</v>
          </cell>
          <cell r="L2400" t="str">
            <v>107</v>
          </cell>
          <cell r="M2400" t="str">
            <v>1000</v>
          </cell>
          <cell r="N2400" t="str">
            <v>1176</v>
          </cell>
          <cell r="O2400" t="str">
            <v>45</v>
          </cell>
          <cell r="P2400" t="str">
            <v/>
          </cell>
          <cell r="Q2400" t="str">
            <v>4500</v>
          </cell>
          <cell r="R2400" t="str">
            <v>301991</v>
          </cell>
          <cell r="S2400" t="str">
            <v>NB</v>
          </cell>
          <cell r="T2400" t="str">
            <v/>
          </cell>
          <cell r="U2400" t="str">
            <v/>
          </cell>
          <cell r="V2400" t="str">
            <v>RFBU</v>
          </cell>
          <cell r="W2400" t="str">
            <v>00</v>
          </cell>
          <cell r="X2400" t="str">
            <v>600</v>
          </cell>
          <cell r="Y2400" t="str">
            <v/>
          </cell>
          <cell r="Z2400" t="str">
            <v/>
          </cell>
          <cell r="AA2400" t="str">
            <v>00</v>
          </cell>
          <cell r="AB2400" t="str">
            <v/>
          </cell>
          <cell r="AC2400" t="str">
            <v>03:38:04</v>
          </cell>
          <cell r="AD2400" t="str">
            <v>FI-BATCH</v>
          </cell>
          <cell r="AE2400" t="str">
            <v>Price Structure 08OALT007R</v>
          </cell>
          <cell r="AF2400" t="str">
            <v/>
          </cell>
          <cell r="AG2400" t="str">
            <v/>
          </cell>
          <cell r="AH2400" t="str">
            <v>109064261</v>
          </cell>
          <cell r="AI2400" t="str">
            <v>2005</v>
          </cell>
          <cell r="AJ2400" t="str">
            <v/>
          </cell>
          <cell r="AK2400" t="str">
            <v/>
          </cell>
          <cell r="AL2400" t="str">
            <v/>
          </cell>
          <cell r="AM2400" t="str">
            <v/>
          </cell>
          <cell r="AN2400" t="str">
            <v/>
          </cell>
          <cell r="AO2400" t="str">
            <v/>
          </cell>
          <cell r="AP2400" t="str">
            <v/>
          </cell>
          <cell r="AQ2400" t="str">
            <v/>
          </cell>
          <cell r="AR2400" t="str">
            <v>4561500</v>
          </cell>
          <cell r="AS2400" t="str">
            <v>005001</v>
          </cell>
          <cell r="AT2400" t="str">
            <v>301991</v>
          </cell>
          <cell r="AU2400">
            <v>-0.7</v>
          </cell>
          <cell r="AV2400">
            <v>-0.7</v>
          </cell>
          <cell r="AW2400">
            <v>-0.7</v>
          </cell>
          <cell r="AX2400">
            <v>0</v>
          </cell>
          <cell r="AY2400">
            <v>38276</v>
          </cell>
          <cell r="AZ2400">
            <v>38276</v>
          </cell>
          <cell r="BA2400">
            <v>38276</v>
          </cell>
          <cell r="BB2400">
            <v>38276</v>
          </cell>
        </row>
        <row r="2401">
          <cell r="A2401" t="str">
            <v>000000000405321900</v>
          </cell>
          <cell r="F2401" t="str">
            <v>USD</v>
          </cell>
          <cell r="G2401" t="str">
            <v/>
          </cell>
          <cell r="H2401" t="str">
            <v>H</v>
          </cell>
          <cell r="I2401" t="str">
            <v>007</v>
          </cell>
          <cell r="J2401" t="str">
            <v>A</v>
          </cell>
          <cell r="K2401" t="str">
            <v>59653530</v>
          </cell>
          <cell r="L2401" t="str">
            <v>108</v>
          </cell>
          <cell r="M2401" t="str">
            <v>1000</v>
          </cell>
          <cell r="N2401" t="str">
            <v>1176</v>
          </cell>
          <cell r="O2401" t="str">
            <v>45</v>
          </cell>
          <cell r="P2401" t="str">
            <v/>
          </cell>
          <cell r="Q2401" t="str">
            <v>4500</v>
          </cell>
          <cell r="R2401" t="str">
            <v>301991</v>
          </cell>
          <cell r="S2401" t="str">
            <v>NB</v>
          </cell>
          <cell r="T2401" t="str">
            <v/>
          </cell>
          <cell r="U2401" t="str">
            <v/>
          </cell>
          <cell r="V2401" t="str">
            <v>RFBU</v>
          </cell>
          <cell r="W2401" t="str">
            <v>00</v>
          </cell>
          <cell r="X2401" t="str">
            <v>600</v>
          </cell>
          <cell r="Y2401" t="str">
            <v/>
          </cell>
          <cell r="Z2401" t="str">
            <v/>
          </cell>
          <cell r="AA2401" t="str">
            <v>00</v>
          </cell>
          <cell r="AB2401" t="str">
            <v/>
          </cell>
          <cell r="AC2401" t="str">
            <v>03:38:04</v>
          </cell>
          <cell r="AD2401" t="str">
            <v>FI-BATCH</v>
          </cell>
          <cell r="AE2401" t="str">
            <v>Price Structure 08OALT007N</v>
          </cell>
          <cell r="AF2401" t="str">
            <v/>
          </cell>
          <cell r="AG2401" t="str">
            <v/>
          </cell>
          <cell r="AH2401" t="str">
            <v>109064261</v>
          </cell>
          <cell r="AI2401" t="str">
            <v>2005</v>
          </cell>
          <cell r="AJ2401" t="str">
            <v/>
          </cell>
          <cell r="AK2401" t="str">
            <v/>
          </cell>
          <cell r="AL2401" t="str">
            <v/>
          </cell>
          <cell r="AM2401" t="str">
            <v/>
          </cell>
          <cell r="AN2401" t="str">
            <v/>
          </cell>
          <cell r="AO2401" t="str">
            <v/>
          </cell>
          <cell r="AP2401" t="str">
            <v/>
          </cell>
          <cell r="AQ2401" t="str">
            <v/>
          </cell>
          <cell r="AR2401" t="str">
            <v>4561500</v>
          </cell>
          <cell r="AS2401" t="str">
            <v>005001</v>
          </cell>
          <cell r="AT2401" t="str">
            <v>301991</v>
          </cell>
          <cell r="AU2401">
            <v>-12.62</v>
          </cell>
          <cell r="AV2401">
            <v>-12.62</v>
          </cell>
          <cell r="AW2401">
            <v>-12.62</v>
          </cell>
          <cell r="AX2401">
            <v>0</v>
          </cell>
          <cell r="AY2401">
            <v>38276</v>
          </cell>
          <cell r="AZ2401">
            <v>38276</v>
          </cell>
          <cell r="BA2401">
            <v>38276</v>
          </cell>
          <cell r="BB2401">
            <v>38276</v>
          </cell>
        </row>
        <row r="2402">
          <cell r="A2402" t="str">
            <v>000000000405321901</v>
          </cell>
          <cell r="F2402" t="str">
            <v>USD</v>
          </cell>
          <cell r="G2402" t="str">
            <v/>
          </cell>
          <cell r="H2402" t="str">
            <v>H</v>
          </cell>
          <cell r="I2402" t="str">
            <v>007</v>
          </cell>
          <cell r="J2402" t="str">
            <v>A</v>
          </cell>
          <cell r="K2402" t="str">
            <v>59653530</v>
          </cell>
          <cell r="L2402" t="str">
            <v>109</v>
          </cell>
          <cell r="M2402" t="str">
            <v>1000</v>
          </cell>
          <cell r="N2402" t="str">
            <v>1176</v>
          </cell>
          <cell r="O2402" t="str">
            <v>45</v>
          </cell>
          <cell r="P2402" t="str">
            <v/>
          </cell>
          <cell r="Q2402" t="str">
            <v>4500</v>
          </cell>
          <cell r="R2402" t="str">
            <v>301991</v>
          </cell>
          <cell r="S2402" t="str">
            <v>NB</v>
          </cell>
          <cell r="T2402" t="str">
            <v/>
          </cell>
          <cell r="U2402" t="str">
            <v/>
          </cell>
          <cell r="V2402" t="str">
            <v>RFBU</v>
          </cell>
          <cell r="W2402" t="str">
            <v>00</v>
          </cell>
          <cell r="X2402" t="str">
            <v>600</v>
          </cell>
          <cell r="Y2402" t="str">
            <v/>
          </cell>
          <cell r="Z2402" t="str">
            <v/>
          </cell>
          <cell r="AA2402" t="str">
            <v>00</v>
          </cell>
          <cell r="AB2402" t="str">
            <v/>
          </cell>
          <cell r="AC2402" t="str">
            <v>03:38:04</v>
          </cell>
          <cell r="AD2402" t="str">
            <v>FI-BATCH</v>
          </cell>
          <cell r="AE2402" t="str">
            <v>Price Structure 08GNSV023F</v>
          </cell>
          <cell r="AF2402" t="str">
            <v/>
          </cell>
          <cell r="AG2402" t="str">
            <v/>
          </cell>
          <cell r="AH2402" t="str">
            <v>109064261</v>
          </cell>
          <cell r="AI2402" t="str">
            <v>2005</v>
          </cell>
          <cell r="AJ2402" t="str">
            <v/>
          </cell>
          <cell r="AK2402" t="str">
            <v/>
          </cell>
          <cell r="AL2402" t="str">
            <v/>
          </cell>
          <cell r="AM2402" t="str">
            <v/>
          </cell>
          <cell r="AN2402" t="str">
            <v/>
          </cell>
          <cell r="AO2402" t="str">
            <v/>
          </cell>
          <cell r="AP2402" t="str">
            <v/>
          </cell>
          <cell r="AQ2402" t="str">
            <v/>
          </cell>
          <cell r="AR2402" t="str">
            <v>4561500</v>
          </cell>
          <cell r="AS2402" t="str">
            <v>005001</v>
          </cell>
          <cell r="AT2402" t="str">
            <v>301991</v>
          </cell>
          <cell r="AU2402">
            <v>-7.0000000000000007E-2</v>
          </cell>
          <cell r="AV2402">
            <v>-7.0000000000000007E-2</v>
          </cell>
          <cell r="AW2402">
            <v>-7.0000000000000007E-2</v>
          </cell>
          <cell r="AX2402">
            <v>0</v>
          </cell>
          <cell r="AY2402">
            <v>38276</v>
          </cell>
          <cell r="AZ2402">
            <v>38276</v>
          </cell>
          <cell r="BA2402">
            <v>38276</v>
          </cell>
          <cell r="BB2402">
            <v>38276</v>
          </cell>
        </row>
        <row r="2403">
          <cell r="A2403" t="str">
            <v>000000000405321902</v>
          </cell>
          <cell r="F2403" t="str">
            <v>USD</v>
          </cell>
          <cell r="G2403" t="str">
            <v/>
          </cell>
          <cell r="H2403" t="str">
            <v>H</v>
          </cell>
          <cell r="I2403" t="str">
            <v>007</v>
          </cell>
          <cell r="J2403" t="str">
            <v>A</v>
          </cell>
          <cell r="K2403" t="str">
            <v>59653530</v>
          </cell>
          <cell r="L2403" t="str">
            <v>110</v>
          </cell>
          <cell r="M2403" t="str">
            <v>1000</v>
          </cell>
          <cell r="N2403" t="str">
            <v>1176</v>
          </cell>
          <cell r="O2403" t="str">
            <v>45</v>
          </cell>
          <cell r="P2403" t="str">
            <v/>
          </cell>
          <cell r="Q2403" t="str">
            <v>4500</v>
          </cell>
          <cell r="R2403" t="str">
            <v>301991</v>
          </cell>
          <cell r="S2403" t="str">
            <v>NB</v>
          </cell>
          <cell r="T2403" t="str">
            <v/>
          </cell>
          <cell r="U2403" t="str">
            <v/>
          </cell>
          <cell r="V2403" t="str">
            <v>RFBU</v>
          </cell>
          <cell r="W2403" t="str">
            <v>00</v>
          </cell>
          <cell r="X2403" t="str">
            <v>600</v>
          </cell>
          <cell r="Y2403" t="str">
            <v/>
          </cell>
          <cell r="Z2403" t="str">
            <v/>
          </cell>
          <cell r="AA2403" t="str">
            <v>00</v>
          </cell>
          <cell r="AB2403" t="str">
            <v/>
          </cell>
          <cell r="AC2403" t="str">
            <v>03:38:04</v>
          </cell>
          <cell r="AD2403" t="str">
            <v>FI-BATCH</v>
          </cell>
          <cell r="AE2403" t="str">
            <v>Price Structure 08GNSV006A</v>
          </cell>
          <cell r="AF2403" t="str">
            <v/>
          </cell>
          <cell r="AG2403" t="str">
            <v/>
          </cell>
          <cell r="AH2403" t="str">
            <v>109064261</v>
          </cell>
          <cell r="AI2403" t="str">
            <v>2005</v>
          </cell>
          <cell r="AJ2403" t="str">
            <v/>
          </cell>
          <cell r="AK2403" t="str">
            <v/>
          </cell>
          <cell r="AL2403" t="str">
            <v/>
          </cell>
          <cell r="AM2403" t="str">
            <v/>
          </cell>
          <cell r="AN2403" t="str">
            <v/>
          </cell>
          <cell r="AO2403" t="str">
            <v/>
          </cell>
          <cell r="AP2403" t="str">
            <v/>
          </cell>
          <cell r="AQ2403" t="str">
            <v/>
          </cell>
          <cell r="AR2403" t="str">
            <v>4561500</v>
          </cell>
          <cell r="AS2403" t="str">
            <v>005001</v>
          </cell>
          <cell r="AT2403" t="str">
            <v>301991</v>
          </cell>
          <cell r="AU2403">
            <v>-58.45</v>
          </cell>
          <cell r="AV2403">
            <v>-58.45</v>
          </cell>
          <cell r="AW2403">
            <v>-58.45</v>
          </cell>
          <cell r="AX2403">
            <v>0</v>
          </cell>
          <cell r="AY2403">
            <v>38276</v>
          </cell>
          <cell r="AZ2403">
            <v>38276</v>
          </cell>
          <cell r="BA2403">
            <v>38276</v>
          </cell>
          <cell r="BB2403">
            <v>38276</v>
          </cell>
        </row>
        <row r="2404">
          <cell r="A2404" t="str">
            <v>000000000405321903</v>
          </cell>
          <cell r="F2404" t="str">
            <v>USD</v>
          </cell>
          <cell r="G2404" t="str">
            <v/>
          </cell>
          <cell r="H2404" t="str">
            <v>H</v>
          </cell>
          <cell r="I2404" t="str">
            <v>007</v>
          </cell>
          <cell r="J2404" t="str">
            <v>A</v>
          </cell>
          <cell r="K2404" t="str">
            <v>59653530</v>
          </cell>
          <cell r="L2404" t="str">
            <v>111</v>
          </cell>
          <cell r="M2404" t="str">
            <v>1000</v>
          </cell>
          <cell r="N2404" t="str">
            <v>1176</v>
          </cell>
          <cell r="O2404" t="str">
            <v>45</v>
          </cell>
          <cell r="P2404" t="str">
            <v/>
          </cell>
          <cell r="Q2404" t="str">
            <v>4500</v>
          </cell>
          <cell r="R2404" t="str">
            <v>301991</v>
          </cell>
          <cell r="S2404" t="str">
            <v>NB</v>
          </cell>
          <cell r="T2404" t="str">
            <v/>
          </cell>
          <cell r="U2404" t="str">
            <v/>
          </cell>
          <cell r="V2404" t="str">
            <v>RFBU</v>
          </cell>
          <cell r="W2404" t="str">
            <v>00</v>
          </cell>
          <cell r="X2404" t="str">
            <v>600</v>
          </cell>
          <cell r="Y2404" t="str">
            <v/>
          </cell>
          <cell r="Z2404" t="str">
            <v/>
          </cell>
          <cell r="AA2404" t="str">
            <v>00</v>
          </cell>
          <cell r="AB2404" t="str">
            <v/>
          </cell>
          <cell r="AC2404" t="str">
            <v>03:38:04</v>
          </cell>
          <cell r="AD2404" t="str">
            <v>FI-BATCH</v>
          </cell>
          <cell r="AE2404" t="str">
            <v>Price Structure 08GNSV0023</v>
          </cell>
          <cell r="AF2404" t="str">
            <v/>
          </cell>
          <cell r="AG2404" t="str">
            <v/>
          </cell>
          <cell r="AH2404" t="str">
            <v>109064261</v>
          </cell>
          <cell r="AI2404" t="str">
            <v>2005</v>
          </cell>
          <cell r="AJ2404" t="str">
            <v/>
          </cell>
          <cell r="AK2404" t="str">
            <v/>
          </cell>
          <cell r="AL2404" t="str">
            <v/>
          </cell>
          <cell r="AM2404" t="str">
            <v/>
          </cell>
          <cell r="AN2404" t="str">
            <v/>
          </cell>
          <cell r="AO2404" t="str">
            <v/>
          </cell>
          <cell r="AP2404" t="str">
            <v/>
          </cell>
          <cell r="AQ2404" t="str">
            <v/>
          </cell>
          <cell r="AR2404" t="str">
            <v>4561500</v>
          </cell>
          <cell r="AS2404" t="str">
            <v>005001</v>
          </cell>
          <cell r="AT2404" t="str">
            <v>301991</v>
          </cell>
          <cell r="AU2404">
            <v>-1543.74</v>
          </cell>
          <cell r="AV2404">
            <v>-1543.74</v>
          </cell>
          <cell r="AW2404">
            <v>-1543.74</v>
          </cell>
          <cell r="AX2404">
            <v>0</v>
          </cell>
          <cell r="AY2404">
            <v>38276</v>
          </cell>
          <cell r="AZ2404">
            <v>38276</v>
          </cell>
          <cell r="BA2404">
            <v>38276</v>
          </cell>
          <cell r="BB2404">
            <v>38276</v>
          </cell>
        </row>
        <row r="2405">
          <cell r="A2405" t="str">
            <v>000000000405321904</v>
          </cell>
          <cell r="F2405" t="str">
            <v>USD</v>
          </cell>
          <cell r="G2405" t="str">
            <v/>
          </cell>
          <cell r="H2405" t="str">
            <v>H</v>
          </cell>
          <cell r="I2405" t="str">
            <v>007</v>
          </cell>
          <cell r="J2405" t="str">
            <v>A</v>
          </cell>
          <cell r="K2405" t="str">
            <v>59653530</v>
          </cell>
          <cell r="L2405" t="str">
            <v>112</v>
          </cell>
          <cell r="M2405" t="str">
            <v>1000</v>
          </cell>
          <cell r="N2405" t="str">
            <v>1176</v>
          </cell>
          <cell r="O2405" t="str">
            <v>45</v>
          </cell>
          <cell r="P2405" t="str">
            <v/>
          </cell>
          <cell r="Q2405" t="str">
            <v>4500</v>
          </cell>
          <cell r="R2405" t="str">
            <v>301991</v>
          </cell>
          <cell r="S2405" t="str">
            <v>NB</v>
          </cell>
          <cell r="T2405" t="str">
            <v/>
          </cell>
          <cell r="U2405" t="str">
            <v/>
          </cell>
          <cell r="V2405" t="str">
            <v>RFBU</v>
          </cell>
          <cell r="W2405" t="str">
            <v>00</v>
          </cell>
          <cell r="X2405" t="str">
            <v>600</v>
          </cell>
          <cell r="Y2405" t="str">
            <v/>
          </cell>
          <cell r="Z2405" t="str">
            <v/>
          </cell>
          <cell r="AA2405" t="str">
            <v>00</v>
          </cell>
          <cell r="AB2405" t="str">
            <v/>
          </cell>
          <cell r="AC2405" t="str">
            <v>03:38:04</v>
          </cell>
          <cell r="AD2405" t="str">
            <v>FI-BATCH</v>
          </cell>
          <cell r="AE2405" t="str">
            <v>Price Structure 08GNSV0006</v>
          </cell>
          <cell r="AF2405" t="str">
            <v/>
          </cell>
          <cell r="AG2405" t="str">
            <v/>
          </cell>
          <cell r="AH2405" t="str">
            <v>109064261</v>
          </cell>
          <cell r="AI2405" t="str">
            <v>2005</v>
          </cell>
          <cell r="AJ2405" t="str">
            <v/>
          </cell>
          <cell r="AK2405" t="str">
            <v/>
          </cell>
          <cell r="AL2405" t="str">
            <v/>
          </cell>
          <cell r="AM2405" t="str">
            <v/>
          </cell>
          <cell r="AN2405" t="str">
            <v/>
          </cell>
          <cell r="AO2405" t="str">
            <v/>
          </cell>
          <cell r="AP2405" t="str">
            <v/>
          </cell>
          <cell r="AQ2405" t="str">
            <v/>
          </cell>
          <cell r="AR2405" t="str">
            <v>4561500</v>
          </cell>
          <cell r="AS2405" t="str">
            <v>005001</v>
          </cell>
          <cell r="AT2405" t="str">
            <v>301991</v>
          </cell>
          <cell r="AU2405">
            <v>-7872.34</v>
          </cell>
          <cell r="AV2405">
            <v>-7872.34</v>
          </cell>
          <cell r="AW2405">
            <v>-7872.34</v>
          </cell>
          <cell r="AX2405">
            <v>0</v>
          </cell>
          <cell r="AY2405">
            <v>38276</v>
          </cell>
          <cell r="AZ2405">
            <v>38276</v>
          </cell>
          <cell r="BA2405">
            <v>38276</v>
          </cell>
          <cell r="BB2405">
            <v>38276</v>
          </cell>
        </row>
        <row r="2406">
          <cell r="A2406" t="str">
            <v>000000000405322585</v>
          </cell>
          <cell r="F2406" t="str">
            <v>USD</v>
          </cell>
          <cell r="G2406" t="str">
            <v/>
          </cell>
          <cell r="H2406" t="str">
            <v>H</v>
          </cell>
          <cell r="I2406" t="str">
            <v>007</v>
          </cell>
          <cell r="J2406" t="str">
            <v>A</v>
          </cell>
          <cell r="K2406" t="str">
            <v>59653531</v>
          </cell>
          <cell r="L2406" t="str">
            <v>077</v>
          </cell>
          <cell r="M2406" t="str">
            <v>1000</v>
          </cell>
          <cell r="N2406" t="str">
            <v>1177</v>
          </cell>
          <cell r="O2406" t="str">
            <v>45</v>
          </cell>
          <cell r="P2406" t="str">
            <v/>
          </cell>
          <cell r="Q2406" t="str">
            <v>4500</v>
          </cell>
          <cell r="R2406" t="str">
            <v>301991</v>
          </cell>
          <cell r="S2406" t="str">
            <v>NB</v>
          </cell>
          <cell r="T2406" t="str">
            <v/>
          </cell>
          <cell r="U2406" t="str">
            <v/>
          </cell>
          <cell r="V2406" t="str">
            <v>RFBU</v>
          </cell>
          <cell r="W2406" t="str">
            <v>00</v>
          </cell>
          <cell r="X2406" t="str">
            <v>600</v>
          </cell>
          <cell r="Y2406" t="str">
            <v/>
          </cell>
          <cell r="Z2406" t="str">
            <v/>
          </cell>
          <cell r="AA2406" t="str">
            <v>00</v>
          </cell>
          <cell r="AB2406" t="str">
            <v/>
          </cell>
          <cell r="AC2406" t="str">
            <v>03:38:14</v>
          </cell>
          <cell r="AD2406" t="str">
            <v>FI-BATCH</v>
          </cell>
          <cell r="AE2406" t="str">
            <v>Price Structure 08APSV0010</v>
          </cell>
          <cell r="AF2406" t="str">
            <v/>
          </cell>
          <cell r="AG2406" t="str">
            <v/>
          </cell>
          <cell r="AH2406" t="str">
            <v>109064262</v>
          </cell>
          <cell r="AI2406" t="str">
            <v>2005</v>
          </cell>
          <cell r="AJ2406" t="str">
            <v/>
          </cell>
          <cell r="AK2406" t="str">
            <v/>
          </cell>
          <cell r="AL2406" t="str">
            <v/>
          </cell>
          <cell r="AM2406" t="str">
            <v/>
          </cell>
          <cell r="AN2406" t="str">
            <v/>
          </cell>
          <cell r="AO2406" t="str">
            <v/>
          </cell>
          <cell r="AP2406" t="str">
            <v/>
          </cell>
          <cell r="AQ2406" t="str">
            <v/>
          </cell>
          <cell r="AR2406" t="str">
            <v>4561500</v>
          </cell>
          <cell r="AS2406" t="str">
            <v>005005</v>
          </cell>
          <cell r="AT2406" t="str">
            <v>301991</v>
          </cell>
          <cell r="AU2406">
            <v>-2.37</v>
          </cell>
          <cell r="AV2406">
            <v>-2.37</v>
          </cell>
          <cell r="AW2406">
            <v>-2.37</v>
          </cell>
          <cell r="AX2406">
            <v>0</v>
          </cell>
          <cell r="AY2406">
            <v>38276</v>
          </cell>
          <cell r="AZ2406">
            <v>38276</v>
          </cell>
          <cell r="BA2406">
            <v>38276</v>
          </cell>
          <cell r="BB2406">
            <v>38276</v>
          </cell>
        </row>
        <row r="2407">
          <cell r="A2407" t="str">
            <v>000000000405322586</v>
          </cell>
          <cell r="F2407" t="str">
            <v>USD</v>
          </cell>
          <cell r="G2407" t="str">
            <v/>
          </cell>
          <cell r="H2407" t="str">
            <v>H</v>
          </cell>
          <cell r="I2407" t="str">
            <v>007</v>
          </cell>
          <cell r="J2407" t="str">
            <v>A</v>
          </cell>
          <cell r="K2407" t="str">
            <v>59653531</v>
          </cell>
          <cell r="L2407" t="str">
            <v>078</v>
          </cell>
          <cell r="M2407" t="str">
            <v>1000</v>
          </cell>
          <cell r="N2407" t="str">
            <v>1177</v>
          </cell>
          <cell r="O2407" t="str">
            <v>45</v>
          </cell>
          <cell r="P2407" t="str">
            <v/>
          </cell>
          <cell r="Q2407" t="str">
            <v>4500</v>
          </cell>
          <cell r="R2407" t="str">
            <v>301991</v>
          </cell>
          <cell r="S2407" t="str">
            <v>NB</v>
          </cell>
          <cell r="T2407" t="str">
            <v/>
          </cell>
          <cell r="U2407" t="str">
            <v/>
          </cell>
          <cell r="V2407" t="str">
            <v>RFBU</v>
          </cell>
          <cell r="W2407" t="str">
            <v>00</v>
          </cell>
          <cell r="X2407" t="str">
            <v>600</v>
          </cell>
          <cell r="Y2407" t="str">
            <v/>
          </cell>
          <cell r="Z2407" t="str">
            <v/>
          </cell>
          <cell r="AA2407" t="str">
            <v>00</v>
          </cell>
          <cell r="AB2407" t="str">
            <v/>
          </cell>
          <cell r="AC2407" t="str">
            <v>03:38:14</v>
          </cell>
          <cell r="AD2407" t="str">
            <v>FI-BATCH</v>
          </cell>
          <cell r="AE2407" t="str">
            <v>Price Structure 08GNSV0006</v>
          </cell>
          <cell r="AF2407" t="str">
            <v/>
          </cell>
          <cell r="AG2407" t="str">
            <v/>
          </cell>
          <cell r="AH2407" t="str">
            <v>109064262</v>
          </cell>
          <cell r="AI2407" t="str">
            <v>2005</v>
          </cell>
          <cell r="AJ2407" t="str">
            <v/>
          </cell>
          <cell r="AK2407" t="str">
            <v/>
          </cell>
          <cell r="AL2407" t="str">
            <v/>
          </cell>
          <cell r="AM2407" t="str">
            <v/>
          </cell>
          <cell r="AN2407" t="str">
            <v/>
          </cell>
          <cell r="AO2407" t="str">
            <v/>
          </cell>
          <cell r="AP2407" t="str">
            <v/>
          </cell>
          <cell r="AQ2407" t="str">
            <v/>
          </cell>
          <cell r="AR2407" t="str">
            <v>4561500</v>
          </cell>
          <cell r="AS2407" t="str">
            <v>005005</v>
          </cell>
          <cell r="AT2407" t="str">
            <v>301991</v>
          </cell>
          <cell r="AU2407">
            <v>-728.48</v>
          </cell>
          <cell r="AV2407">
            <v>-728.48</v>
          </cell>
          <cell r="AW2407">
            <v>-728.48</v>
          </cell>
          <cell r="AX2407">
            <v>0</v>
          </cell>
          <cell r="AY2407">
            <v>38276</v>
          </cell>
          <cell r="AZ2407">
            <v>38276</v>
          </cell>
          <cell r="BA2407">
            <v>38276</v>
          </cell>
          <cell r="BB2407">
            <v>38276</v>
          </cell>
        </row>
        <row r="2408">
          <cell r="A2408" t="str">
            <v>000000000405322587</v>
          </cell>
          <cell r="F2408" t="str">
            <v>USD</v>
          </cell>
          <cell r="G2408" t="str">
            <v/>
          </cell>
          <cell r="H2408" t="str">
            <v>H</v>
          </cell>
          <cell r="I2408" t="str">
            <v>007</v>
          </cell>
          <cell r="J2408" t="str">
            <v>A</v>
          </cell>
          <cell r="K2408" t="str">
            <v>59653531</v>
          </cell>
          <cell r="L2408" t="str">
            <v>079</v>
          </cell>
          <cell r="M2408" t="str">
            <v>1000</v>
          </cell>
          <cell r="N2408" t="str">
            <v>1177</v>
          </cell>
          <cell r="O2408" t="str">
            <v>45</v>
          </cell>
          <cell r="P2408" t="str">
            <v/>
          </cell>
          <cell r="Q2408" t="str">
            <v>4500</v>
          </cell>
          <cell r="R2408" t="str">
            <v>301991</v>
          </cell>
          <cell r="S2408" t="str">
            <v>NB</v>
          </cell>
          <cell r="T2408" t="str">
            <v/>
          </cell>
          <cell r="U2408" t="str">
            <v/>
          </cell>
          <cell r="V2408" t="str">
            <v>RFBU</v>
          </cell>
          <cell r="W2408" t="str">
            <v>00</v>
          </cell>
          <cell r="X2408" t="str">
            <v>600</v>
          </cell>
          <cell r="Y2408" t="str">
            <v/>
          </cell>
          <cell r="Z2408" t="str">
            <v/>
          </cell>
          <cell r="AA2408" t="str">
            <v>00</v>
          </cell>
          <cell r="AB2408" t="str">
            <v/>
          </cell>
          <cell r="AC2408" t="str">
            <v>03:38:14</v>
          </cell>
          <cell r="AD2408" t="str">
            <v>FI-BATCH</v>
          </cell>
          <cell r="AE2408" t="str">
            <v>Price Structure 08GNSV0023</v>
          </cell>
          <cell r="AF2408" t="str">
            <v/>
          </cell>
          <cell r="AG2408" t="str">
            <v/>
          </cell>
          <cell r="AH2408" t="str">
            <v>109064262</v>
          </cell>
          <cell r="AI2408" t="str">
            <v>2005</v>
          </cell>
          <cell r="AJ2408" t="str">
            <v/>
          </cell>
          <cell r="AK2408" t="str">
            <v/>
          </cell>
          <cell r="AL2408" t="str">
            <v/>
          </cell>
          <cell r="AM2408" t="str">
            <v/>
          </cell>
          <cell r="AN2408" t="str">
            <v/>
          </cell>
          <cell r="AO2408" t="str">
            <v/>
          </cell>
          <cell r="AP2408" t="str">
            <v/>
          </cell>
          <cell r="AQ2408" t="str">
            <v/>
          </cell>
          <cell r="AR2408" t="str">
            <v>4561500</v>
          </cell>
          <cell r="AS2408" t="str">
            <v>005005</v>
          </cell>
          <cell r="AT2408" t="str">
            <v>301991</v>
          </cell>
          <cell r="AU2408">
            <v>-196.7</v>
          </cell>
          <cell r="AV2408">
            <v>-196.7</v>
          </cell>
          <cell r="AW2408">
            <v>-196.7</v>
          </cell>
          <cell r="AX2408">
            <v>0</v>
          </cell>
          <cell r="AY2408">
            <v>38276</v>
          </cell>
          <cell r="AZ2408">
            <v>38276</v>
          </cell>
          <cell r="BA2408">
            <v>38276</v>
          </cell>
          <cell r="BB2408">
            <v>38276</v>
          </cell>
        </row>
        <row r="2409">
          <cell r="A2409" t="str">
            <v>000000000405322588</v>
          </cell>
          <cell r="F2409" t="str">
            <v>USD</v>
          </cell>
          <cell r="G2409" t="str">
            <v/>
          </cell>
          <cell r="H2409" t="str">
            <v>H</v>
          </cell>
          <cell r="I2409" t="str">
            <v>007</v>
          </cell>
          <cell r="J2409" t="str">
            <v>A</v>
          </cell>
          <cell r="K2409" t="str">
            <v>59653531</v>
          </cell>
          <cell r="L2409" t="str">
            <v>080</v>
          </cell>
          <cell r="M2409" t="str">
            <v>1000</v>
          </cell>
          <cell r="N2409" t="str">
            <v>1177</v>
          </cell>
          <cell r="O2409" t="str">
            <v>45</v>
          </cell>
          <cell r="P2409" t="str">
            <v/>
          </cell>
          <cell r="Q2409" t="str">
            <v>4500</v>
          </cell>
          <cell r="R2409" t="str">
            <v>301991</v>
          </cell>
          <cell r="S2409" t="str">
            <v>NB</v>
          </cell>
          <cell r="T2409" t="str">
            <v/>
          </cell>
          <cell r="U2409" t="str">
            <v/>
          </cell>
          <cell r="V2409" t="str">
            <v>RFBU</v>
          </cell>
          <cell r="W2409" t="str">
            <v>00</v>
          </cell>
          <cell r="X2409" t="str">
            <v>600</v>
          </cell>
          <cell r="Y2409" t="str">
            <v/>
          </cell>
          <cell r="Z2409" t="str">
            <v/>
          </cell>
          <cell r="AA2409" t="str">
            <v>00</v>
          </cell>
          <cell r="AB2409" t="str">
            <v/>
          </cell>
          <cell r="AC2409" t="str">
            <v>03:38:14</v>
          </cell>
          <cell r="AD2409" t="str">
            <v>FI-BATCH</v>
          </cell>
          <cell r="AE2409" t="str">
            <v>Price Structure 08GNSV006A</v>
          </cell>
          <cell r="AF2409" t="str">
            <v/>
          </cell>
          <cell r="AG2409" t="str">
            <v/>
          </cell>
          <cell r="AH2409" t="str">
            <v>109064262</v>
          </cell>
          <cell r="AI2409" t="str">
            <v>2005</v>
          </cell>
          <cell r="AJ2409" t="str">
            <v/>
          </cell>
          <cell r="AK2409" t="str">
            <v/>
          </cell>
          <cell r="AL2409" t="str">
            <v/>
          </cell>
          <cell r="AM2409" t="str">
            <v/>
          </cell>
          <cell r="AN2409" t="str">
            <v/>
          </cell>
          <cell r="AO2409" t="str">
            <v/>
          </cell>
          <cell r="AP2409" t="str">
            <v/>
          </cell>
          <cell r="AQ2409" t="str">
            <v/>
          </cell>
          <cell r="AR2409" t="str">
            <v>4561500</v>
          </cell>
          <cell r="AS2409" t="str">
            <v>005005</v>
          </cell>
          <cell r="AT2409" t="str">
            <v>301991</v>
          </cell>
          <cell r="AU2409">
            <v>-18.84</v>
          </cell>
          <cell r="AV2409">
            <v>-18.84</v>
          </cell>
          <cell r="AW2409">
            <v>-18.84</v>
          </cell>
          <cell r="AX2409">
            <v>0</v>
          </cell>
          <cell r="AY2409">
            <v>38276</v>
          </cell>
          <cell r="AZ2409">
            <v>38276</v>
          </cell>
          <cell r="BA2409">
            <v>38276</v>
          </cell>
          <cell r="BB2409">
            <v>38276</v>
          </cell>
        </row>
        <row r="2410">
          <cell r="A2410" t="str">
            <v>000000000405322589</v>
          </cell>
          <cell r="F2410" t="str">
            <v>USD</v>
          </cell>
          <cell r="G2410" t="str">
            <v/>
          </cell>
          <cell r="H2410" t="str">
            <v>H</v>
          </cell>
          <cell r="I2410" t="str">
            <v>007</v>
          </cell>
          <cell r="J2410" t="str">
            <v>A</v>
          </cell>
          <cell r="K2410" t="str">
            <v>59653531</v>
          </cell>
          <cell r="L2410" t="str">
            <v>081</v>
          </cell>
          <cell r="M2410" t="str">
            <v>1000</v>
          </cell>
          <cell r="N2410" t="str">
            <v>1177</v>
          </cell>
          <cell r="O2410" t="str">
            <v>45</v>
          </cell>
          <cell r="P2410" t="str">
            <v/>
          </cell>
          <cell r="Q2410" t="str">
            <v>4500</v>
          </cell>
          <cell r="R2410" t="str">
            <v>301991</v>
          </cell>
          <cell r="S2410" t="str">
            <v>NB</v>
          </cell>
          <cell r="T2410" t="str">
            <v/>
          </cell>
          <cell r="U2410" t="str">
            <v/>
          </cell>
          <cell r="V2410" t="str">
            <v>RFBU</v>
          </cell>
          <cell r="W2410" t="str">
            <v>00</v>
          </cell>
          <cell r="X2410" t="str">
            <v>600</v>
          </cell>
          <cell r="Y2410" t="str">
            <v/>
          </cell>
          <cell r="Z2410" t="str">
            <v/>
          </cell>
          <cell r="AA2410" t="str">
            <v>00</v>
          </cell>
          <cell r="AB2410" t="str">
            <v/>
          </cell>
          <cell r="AC2410" t="str">
            <v>03:38:14</v>
          </cell>
          <cell r="AD2410" t="str">
            <v>FI-BATCH</v>
          </cell>
          <cell r="AE2410" t="str">
            <v>Price Structure 08OALT007N</v>
          </cell>
          <cell r="AF2410" t="str">
            <v/>
          </cell>
          <cell r="AG2410" t="str">
            <v/>
          </cell>
          <cell r="AH2410" t="str">
            <v>109064262</v>
          </cell>
          <cell r="AI2410" t="str">
            <v>2005</v>
          </cell>
          <cell r="AJ2410" t="str">
            <v/>
          </cell>
          <cell r="AK2410" t="str">
            <v/>
          </cell>
          <cell r="AL2410" t="str">
            <v/>
          </cell>
          <cell r="AM2410" t="str">
            <v/>
          </cell>
          <cell r="AN2410" t="str">
            <v/>
          </cell>
          <cell r="AO2410" t="str">
            <v/>
          </cell>
          <cell r="AP2410" t="str">
            <v/>
          </cell>
          <cell r="AQ2410" t="str">
            <v/>
          </cell>
          <cell r="AR2410" t="str">
            <v>4561500</v>
          </cell>
          <cell r="AS2410" t="str">
            <v>005005</v>
          </cell>
          <cell r="AT2410" t="str">
            <v>301991</v>
          </cell>
          <cell r="AU2410">
            <v>-1.44</v>
          </cell>
          <cell r="AV2410">
            <v>-1.44</v>
          </cell>
          <cell r="AW2410">
            <v>-1.44</v>
          </cell>
          <cell r="AX2410">
            <v>0</v>
          </cell>
          <cell r="AY2410">
            <v>38276</v>
          </cell>
          <cell r="AZ2410">
            <v>38276</v>
          </cell>
          <cell r="BA2410">
            <v>38276</v>
          </cell>
          <cell r="BB2410">
            <v>38276</v>
          </cell>
        </row>
        <row r="2411">
          <cell r="A2411" t="str">
            <v>000000000405322590</v>
          </cell>
          <cell r="F2411" t="str">
            <v>USD</v>
          </cell>
          <cell r="G2411" t="str">
            <v/>
          </cell>
          <cell r="H2411" t="str">
            <v>H</v>
          </cell>
          <cell r="I2411" t="str">
            <v>007</v>
          </cell>
          <cell r="J2411" t="str">
            <v>A</v>
          </cell>
          <cell r="K2411" t="str">
            <v>59653531</v>
          </cell>
          <cell r="L2411" t="str">
            <v>082</v>
          </cell>
          <cell r="M2411" t="str">
            <v>1000</v>
          </cell>
          <cell r="N2411" t="str">
            <v>1177</v>
          </cell>
          <cell r="O2411" t="str">
            <v>45</v>
          </cell>
          <cell r="P2411" t="str">
            <v/>
          </cell>
          <cell r="Q2411" t="str">
            <v>4500</v>
          </cell>
          <cell r="R2411" t="str">
            <v>301991</v>
          </cell>
          <cell r="S2411" t="str">
            <v>NB</v>
          </cell>
          <cell r="T2411" t="str">
            <v/>
          </cell>
          <cell r="U2411" t="str">
            <v/>
          </cell>
          <cell r="V2411" t="str">
            <v>RFBU</v>
          </cell>
          <cell r="W2411" t="str">
            <v>00</v>
          </cell>
          <cell r="X2411" t="str">
            <v>600</v>
          </cell>
          <cell r="Y2411" t="str">
            <v/>
          </cell>
          <cell r="Z2411" t="str">
            <v/>
          </cell>
          <cell r="AA2411" t="str">
            <v>00</v>
          </cell>
          <cell r="AB2411" t="str">
            <v/>
          </cell>
          <cell r="AC2411" t="str">
            <v>03:38:14</v>
          </cell>
          <cell r="AD2411" t="str">
            <v>FI-BATCH</v>
          </cell>
          <cell r="AE2411" t="str">
            <v>Price Structure 08OALT007R</v>
          </cell>
          <cell r="AF2411" t="str">
            <v/>
          </cell>
          <cell r="AG2411" t="str">
            <v/>
          </cell>
          <cell r="AH2411" t="str">
            <v>109064262</v>
          </cell>
          <cell r="AI2411" t="str">
            <v>2005</v>
          </cell>
          <cell r="AJ2411" t="str">
            <v/>
          </cell>
          <cell r="AK2411" t="str">
            <v/>
          </cell>
          <cell r="AL2411" t="str">
            <v/>
          </cell>
          <cell r="AM2411" t="str">
            <v/>
          </cell>
          <cell r="AN2411" t="str">
            <v/>
          </cell>
          <cell r="AO2411" t="str">
            <v/>
          </cell>
          <cell r="AP2411" t="str">
            <v/>
          </cell>
          <cell r="AQ2411" t="str">
            <v/>
          </cell>
          <cell r="AR2411" t="str">
            <v>4561500</v>
          </cell>
          <cell r="AS2411" t="str">
            <v>005005</v>
          </cell>
          <cell r="AT2411" t="str">
            <v>301991</v>
          </cell>
          <cell r="AU2411">
            <v>-0.64</v>
          </cell>
          <cell r="AV2411">
            <v>-0.64</v>
          </cell>
          <cell r="AW2411">
            <v>-0.64</v>
          </cell>
          <cell r="AX2411">
            <v>0</v>
          </cell>
          <cell r="AY2411">
            <v>38276</v>
          </cell>
          <cell r="AZ2411">
            <v>38276</v>
          </cell>
          <cell r="BA2411">
            <v>38276</v>
          </cell>
          <cell r="BB2411">
            <v>38276</v>
          </cell>
        </row>
        <row r="2412">
          <cell r="A2412" t="str">
            <v>000000000405322591</v>
          </cell>
          <cell r="F2412" t="str">
            <v>USD</v>
          </cell>
          <cell r="G2412" t="str">
            <v/>
          </cell>
          <cell r="H2412" t="str">
            <v>H</v>
          </cell>
          <cell r="I2412" t="str">
            <v>007</v>
          </cell>
          <cell r="J2412" t="str">
            <v>A</v>
          </cell>
          <cell r="K2412" t="str">
            <v>59653531</v>
          </cell>
          <cell r="L2412" t="str">
            <v>083</v>
          </cell>
          <cell r="M2412" t="str">
            <v>1000</v>
          </cell>
          <cell r="N2412" t="str">
            <v>1177</v>
          </cell>
          <cell r="O2412" t="str">
            <v>45</v>
          </cell>
          <cell r="P2412" t="str">
            <v/>
          </cell>
          <cell r="Q2412" t="str">
            <v>4500</v>
          </cell>
          <cell r="R2412" t="str">
            <v>301991</v>
          </cell>
          <cell r="S2412" t="str">
            <v>NB</v>
          </cell>
          <cell r="T2412" t="str">
            <v/>
          </cell>
          <cell r="U2412" t="str">
            <v/>
          </cell>
          <cell r="V2412" t="str">
            <v>RFBU</v>
          </cell>
          <cell r="W2412" t="str">
            <v>00</v>
          </cell>
          <cell r="X2412" t="str">
            <v>600</v>
          </cell>
          <cell r="Y2412" t="str">
            <v/>
          </cell>
          <cell r="Z2412" t="str">
            <v/>
          </cell>
          <cell r="AA2412" t="str">
            <v>00</v>
          </cell>
          <cell r="AB2412" t="str">
            <v/>
          </cell>
          <cell r="AC2412" t="str">
            <v>03:38:14</v>
          </cell>
          <cell r="AD2412" t="str">
            <v>FI-BATCH</v>
          </cell>
          <cell r="AE2412" t="str">
            <v>Price Structure 08RESD0001</v>
          </cell>
          <cell r="AF2412" t="str">
            <v/>
          </cell>
          <cell r="AG2412" t="str">
            <v/>
          </cell>
          <cell r="AH2412" t="str">
            <v>109064262</v>
          </cell>
          <cell r="AI2412" t="str">
            <v>2005</v>
          </cell>
          <cell r="AJ2412" t="str">
            <v/>
          </cell>
          <cell r="AK2412" t="str">
            <v/>
          </cell>
          <cell r="AL2412" t="str">
            <v/>
          </cell>
          <cell r="AM2412" t="str">
            <v/>
          </cell>
          <cell r="AN2412" t="str">
            <v/>
          </cell>
          <cell r="AO2412" t="str">
            <v/>
          </cell>
          <cell r="AP2412" t="str">
            <v/>
          </cell>
          <cell r="AQ2412" t="str">
            <v/>
          </cell>
          <cell r="AR2412" t="str">
            <v>4561500</v>
          </cell>
          <cell r="AS2412" t="str">
            <v>005005</v>
          </cell>
          <cell r="AT2412" t="str">
            <v>301991</v>
          </cell>
          <cell r="AU2412">
            <v>-696.66</v>
          </cell>
          <cell r="AV2412">
            <v>-696.66</v>
          </cell>
          <cell r="AW2412">
            <v>-696.66</v>
          </cell>
          <cell r="AX2412">
            <v>0</v>
          </cell>
          <cell r="AY2412">
            <v>38276</v>
          </cell>
          <cell r="AZ2412">
            <v>38276</v>
          </cell>
          <cell r="BA2412">
            <v>38276</v>
          </cell>
          <cell r="BB2412">
            <v>38276</v>
          </cell>
        </row>
        <row r="2413">
          <cell r="A2413" t="str">
            <v>000000000405322592</v>
          </cell>
          <cell r="F2413" t="str">
            <v>USD</v>
          </cell>
          <cell r="G2413" t="str">
            <v/>
          </cell>
          <cell r="H2413" t="str">
            <v>H</v>
          </cell>
          <cell r="I2413" t="str">
            <v>007</v>
          </cell>
          <cell r="J2413" t="str">
            <v>A</v>
          </cell>
          <cell r="K2413" t="str">
            <v>59653531</v>
          </cell>
          <cell r="L2413" t="str">
            <v>084</v>
          </cell>
          <cell r="M2413" t="str">
            <v>1000</v>
          </cell>
          <cell r="N2413" t="str">
            <v>1177</v>
          </cell>
          <cell r="O2413" t="str">
            <v>45</v>
          </cell>
          <cell r="P2413" t="str">
            <v/>
          </cell>
          <cell r="Q2413" t="str">
            <v>4500</v>
          </cell>
          <cell r="R2413" t="str">
            <v>301991</v>
          </cell>
          <cell r="S2413" t="str">
            <v>NB</v>
          </cell>
          <cell r="T2413" t="str">
            <v/>
          </cell>
          <cell r="U2413" t="str">
            <v/>
          </cell>
          <cell r="V2413" t="str">
            <v>RFBU</v>
          </cell>
          <cell r="W2413" t="str">
            <v>00</v>
          </cell>
          <cell r="X2413" t="str">
            <v>600</v>
          </cell>
          <cell r="Y2413" t="str">
            <v/>
          </cell>
          <cell r="Z2413" t="str">
            <v/>
          </cell>
          <cell r="AA2413" t="str">
            <v>00</v>
          </cell>
          <cell r="AB2413" t="str">
            <v/>
          </cell>
          <cell r="AC2413" t="str">
            <v>03:38:14</v>
          </cell>
          <cell r="AD2413" t="str">
            <v>FI-BATCH</v>
          </cell>
          <cell r="AE2413" t="str">
            <v>Price Structure 08RESD0003</v>
          </cell>
          <cell r="AF2413" t="str">
            <v/>
          </cell>
          <cell r="AG2413" t="str">
            <v/>
          </cell>
          <cell r="AH2413" t="str">
            <v>109064262</v>
          </cell>
          <cell r="AI2413" t="str">
            <v>2005</v>
          </cell>
          <cell r="AJ2413" t="str">
            <v/>
          </cell>
          <cell r="AK2413" t="str">
            <v/>
          </cell>
          <cell r="AL2413" t="str">
            <v/>
          </cell>
          <cell r="AM2413" t="str">
            <v/>
          </cell>
          <cell r="AN2413" t="str">
            <v/>
          </cell>
          <cell r="AO2413" t="str">
            <v/>
          </cell>
          <cell r="AP2413" t="str">
            <v/>
          </cell>
          <cell r="AQ2413" t="str">
            <v/>
          </cell>
          <cell r="AR2413" t="str">
            <v>4561500</v>
          </cell>
          <cell r="AS2413" t="str">
            <v>005005</v>
          </cell>
          <cell r="AT2413" t="str">
            <v>301991</v>
          </cell>
          <cell r="AU2413">
            <v>-20.190000000000001</v>
          </cell>
          <cell r="AV2413">
            <v>-20.190000000000001</v>
          </cell>
          <cell r="AW2413">
            <v>-20.190000000000001</v>
          </cell>
          <cell r="AX2413">
            <v>0</v>
          </cell>
          <cell r="AY2413">
            <v>38276</v>
          </cell>
          <cell r="AZ2413">
            <v>38276</v>
          </cell>
          <cell r="BA2413">
            <v>38276</v>
          </cell>
          <cell r="BB2413">
            <v>38276</v>
          </cell>
        </row>
        <row r="2414">
          <cell r="A2414" t="str">
            <v>000000000405322593</v>
          </cell>
          <cell r="F2414" t="str">
            <v>USD</v>
          </cell>
          <cell r="G2414" t="str">
            <v/>
          </cell>
          <cell r="H2414" t="str">
            <v>H</v>
          </cell>
          <cell r="I2414" t="str">
            <v>007</v>
          </cell>
          <cell r="J2414" t="str">
            <v>A</v>
          </cell>
          <cell r="K2414" t="str">
            <v>59653531</v>
          </cell>
          <cell r="L2414" t="str">
            <v>085</v>
          </cell>
          <cell r="M2414" t="str">
            <v>1000</v>
          </cell>
          <cell r="N2414" t="str">
            <v>1177</v>
          </cell>
          <cell r="O2414" t="str">
            <v>45</v>
          </cell>
          <cell r="P2414" t="str">
            <v/>
          </cell>
          <cell r="Q2414" t="str">
            <v>4500</v>
          </cell>
          <cell r="R2414" t="str">
            <v>301991</v>
          </cell>
          <cell r="S2414" t="str">
            <v>NB</v>
          </cell>
          <cell r="T2414" t="str">
            <v/>
          </cell>
          <cell r="U2414" t="str">
            <v/>
          </cell>
          <cell r="V2414" t="str">
            <v>RFBU</v>
          </cell>
          <cell r="W2414" t="str">
            <v>00</v>
          </cell>
          <cell r="X2414" t="str">
            <v>600</v>
          </cell>
          <cell r="Y2414" t="str">
            <v/>
          </cell>
          <cell r="Z2414" t="str">
            <v/>
          </cell>
          <cell r="AA2414" t="str">
            <v>00</v>
          </cell>
          <cell r="AB2414" t="str">
            <v/>
          </cell>
          <cell r="AC2414" t="str">
            <v>03:38:14</v>
          </cell>
          <cell r="AD2414" t="str">
            <v>FI-BATCH</v>
          </cell>
          <cell r="AE2414" t="str">
            <v>Price Structure 08SLCO0011</v>
          </cell>
          <cell r="AF2414" t="str">
            <v/>
          </cell>
          <cell r="AG2414" t="str">
            <v/>
          </cell>
          <cell r="AH2414" t="str">
            <v>109064262</v>
          </cell>
          <cell r="AI2414" t="str">
            <v>2005</v>
          </cell>
          <cell r="AJ2414" t="str">
            <v/>
          </cell>
          <cell r="AK2414" t="str">
            <v/>
          </cell>
          <cell r="AL2414" t="str">
            <v/>
          </cell>
          <cell r="AM2414" t="str">
            <v/>
          </cell>
          <cell r="AN2414" t="str">
            <v/>
          </cell>
          <cell r="AO2414" t="str">
            <v/>
          </cell>
          <cell r="AP2414" t="str">
            <v/>
          </cell>
          <cell r="AQ2414" t="str">
            <v/>
          </cell>
          <cell r="AR2414" t="str">
            <v>4561500</v>
          </cell>
          <cell r="AS2414" t="str">
            <v>005005</v>
          </cell>
          <cell r="AT2414" t="str">
            <v>301991</v>
          </cell>
          <cell r="AU2414">
            <v>-11.19</v>
          </cell>
          <cell r="AV2414">
            <v>-11.19</v>
          </cell>
          <cell r="AW2414">
            <v>-11.19</v>
          </cell>
          <cell r="AX2414">
            <v>0</v>
          </cell>
          <cell r="AY2414">
            <v>38276</v>
          </cell>
          <cell r="AZ2414">
            <v>38276</v>
          </cell>
          <cell r="BA2414">
            <v>38276</v>
          </cell>
          <cell r="BB2414">
            <v>38276</v>
          </cell>
        </row>
        <row r="2415">
          <cell r="A2415" t="str">
            <v>000000000405322594</v>
          </cell>
          <cell r="F2415" t="str">
            <v>USD</v>
          </cell>
          <cell r="G2415" t="str">
            <v/>
          </cell>
          <cell r="H2415" t="str">
            <v>H</v>
          </cell>
          <cell r="I2415" t="str">
            <v>007</v>
          </cell>
          <cell r="J2415" t="str">
            <v>A</v>
          </cell>
          <cell r="K2415" t="str">
            <v>59653531</v>
          </cell>
          <cell r="L2415" t="str">
            <v>086</v>
          </cell>
          <cell r="M2415" t="str">
            <v>1000</v>
          </cell>
          <cell r="N2415" t="str">
            <v>1177</v>
          </cell>
          <cell r="O2415" t="str">
            <v>45</v>
          </cell>
          <cell r="P2415" t="str">
            <v/>
          </cell>
          <cell r="Q2415" t="str">
            <v>4500</v>
          </cell>
          <cell r="R2415" t="str">
            <v>301991</v>
          </cell>
          <cell r="S2415" t="str">
            <v>NB</v>
          </cell>
          <cell r="T2415" t="str">
            <v/>
          </cell>
          <cell r="U2415" t="str">
            <v/>
          </cell>
          <cell r="V2415" t="str">
            <v>RFBU</v>
          </cell>
          <cell r="W2415" t="str">
            <v>00</v>
          </cell>
          <cell r="X2415" t="str">
            <v>600</v>
          </cell>
          <cell r="Y2415" t="str">
            <v/>
          </cell>
          <cell r="Z2415" t="str">
            <v/>
          </cell>
          <cell r="AA2415" t="str">
            <v>00</v>
          </cell>
          <cell r="AB2415" t="str">
            <v/>
          </cell>
          <cell r="AC2415" t="str">
            <v>03:38:14</v>
          </cell>
          <cell r="AD2415" t="str">
            <v>FI-BATCH</v>
          </cell>
          <cell r="AE2415" t="str">
            <v>Price Structure 08SLCU1202</v>
          </cell>
          <cell r="AF2415" t="str">
            <v/>
          </cell>
          <cell r="AG2415" t="str">
            <v/>
          </cell>
          <cell r="AH2415" t="str">
            <v>109064262</v>
          </cell>
          <cell r="AI2415" t="str">
            <v>2005</v>
          </cell>
          <cell r="AJ2415" t="str">
            <v/>
          </cell>
          <cell r="AK2415" t="str">
            <v/>
          </cell>
          <cell r="AL2415" t="str">
            <v/>
          </cell>
          <cell r="AM2415" t="str">
            <v/>
          </cell>
          <cell r="AN2415" t="str">
            <v/>
          </cell>
          <cell r="AO2415" t="str">
            <v/>
          </cell>
          <cell r="AP2415" t="str">
            <v/>
          </cell>
          <cell r="AQ2415" t="str">
            <v/>
          </cell>
          <cell r="AR2415" t="str">
            <v>4561500</v>
          </cell>
          <cell r="AS2415" t="str">
            <v>005005</v>
          </cell>
          <cell r="AT2415" t="str">
            <v>301991</v>
          </cell>
          <cell r="AU2415">
            <v>-0.21</v>
          </cell>
          <cell r="AV2415">
            <v>-0.21</v>
          </cell>
          <cell r="AW2415">
            <v>-0.21</v>
          </cell>
          <cell r="AX2415">
            <v>0</v>
          </cell>
          <cell r="AY2415">
            <v>38276</v>
          </cell>
          <cell r="AZ2415">
            <v>38276</v>
          </cell>
          <cell r="BA2415">
            <v>38276</v>
          </cell>
          <cell r="BB2415">
            <v>38276</v>
          </cell>
        </row>
        <row r="2416">
          <cell r="A2416" t="str">
            <v>000000000405322595</v>
          </cell>
          <cell r="F2416" t="str">
            <v>USD</v>
          </cell>
          <cell r="G2416" t="str">
            <v/>
          </cell>
          <cell r="H2416" t="str">
            <v>H</v>
          </cell>
          <cell r="I2416" t="str">
            <v>007</v>
          </cell>
          <cell r="J2416" t="str">
            <v>A</v>
          </cell>
          <cell r="K2416" t="str">
            <v>59653531</v>
          </cell>
          <cell r="L2416" t="str">
            <v>087</v>
          </cell>
          <cell r="M2416" t="str">
            <v>1000</v>
          </cell>
          <cell r="N2416" t="str">
            <v>1177</v>
          </cell>
          <cell r="O2416" t="str">
            <v>45</v>
          </cell>
          <cell r="P2416" t="str">
            <v/>
          </cell>
          <cell r="Q2416" t="str">
            <v>4500</v>
          </cell>
          <cell r="R2416" t="str">
            <v>301991</v>
          </cell>
          <cell r="S2416" t="str">
            <v>NB</v>
          </cell>
          <cell r="T2416" t="str">
            <v/>
          </cell>
          <cell r="U2416" t="str">
            <v/>
          </cell>
          <cell r="V2416" t="str">
            <v>RFBU</v>
          </cell>
          <cell r="W2416" t="str">
            <v>00</v>
          </cell>
          <cell r="X2416" t="str">
            <v>600</v>
          </cell>
          <cell r="Y2416" t="str">
            <v/>
          </cell>
          <cell r="Z2416" t="str">
            <v/>
          </cell>
          <cell r="AA2416" t="str">
            <v>00</v>
          </cell>
          <cell r="AB2416" t="str">
            <v/>
          </cell>
          <cell r="AC2416" t="str">
            <v>03:38:14</v>
          </cell>
          <cell r="AD2416" t="str">
            <v>FI-BATCH</v>
          </cell>
          <cell r="AE2416" t="str">
            <v>Price Structure 08SLCU1203</v>
          </cell>
          <cell r="AF2416" t="str">
            <v/>
          </cell>
          <cell r="AG2416" t="str">
            <v/>
          </cell>
          <cell r="AH2416" t="str">
            <v>109064262</v>
          </cell>
          <cell r="AI2416" t="str">
            <v>2005</v>
          </cell>
          <cell r="AJ2416" t="str">
            <v/>
          </cell>
          <cell r="AK2416" t="str">
            <v/>
          </cell>
          <cell r="AL2416" t="str">
            <v/>
          </cell>
          <cell r="AM2416" t="str">
            <v/>
          </cell>
          <cell r="AN2416" t="str">
            <v/>
          </cell>
          <cell r="AO2416" t="str">
            <v/>
          </cell>
          <cell r="AP2416" t="str">
            <v/>
          </cell>
          <cell r="AQ2416" t="str">
            <v/>
          </cell>
          <cell r="AR2416" t="str">
            <v>4561500</v>
          </cell>
          <cell r="AS2416" t="str">
            <v>005005</v>
          </cell>
          <cell r="AT2416" t="str">
            <v>301991</v>
          </cell>
          <cell r="AU2416">
            <v>-1.36</v>
          </cell>
          <cell r="AV2416">
            <v>-1.36</v>
          </cell>
          <cell r="AW2416">
            <v>-1.36</v>
          </cell>
          <cell r="AX2416">
            <v>0</v>
          </cell>
          <cell r="AY2416">
            <v>38276</v>
          </cell>
          <cell r="AZ2416">
            <v>38276</v>
          </cell>
          <cell r="BA2416">
            <v>38276</v>
          </cell>
          <cell r="BB2416">
            <v>38276</v>
          </cell>
        </row>
        <row r="2417">
          <cell r="A2417" t="str">
            <v>000000000405322596</v>
          </cell>
          <cell r="F2417" t="str">
            <v>USD</v>
          </cell>
          <cell r="G2417" t="str">
            <v/>
          </cell>
          <cell r="H2417" t="str">
            <v>H</v>
          </cell>
          <cell r="I2417" t="str">
            <v>007</v>
          </cell>
          <cell r="J2417" t="str">
            <v>A</v>
          </cell>
          <cell r="K2417" t="str">
            <v>59653531</v>
          </cell>
          <cell r="L2417" t="str">
            <v>088</v>
          </cell>
          <cell r="M2417" t="str">
            <v>1000</v>
          </cell>
          <cell r="N2417" t="str">
            <v>1177</v>
          </cell>
          <cell r="O2417" t="str">
            <v>45</v>
          </cell>
          <cell r="P2417" t="str">
            <v/>
          </cell>
          <cell r="Q2417" t="str">
            <v>4500</v>
          </cell>
          <cell r="R2417" t="str">
            <v>301991</v>
          </cell>
          <cell r="S2417" t="str">
            <v>NB</v>
          </cell>
          <cell r="T2417" t="str">
            <v/>
          </cell>
          <cell r="U2417" t="str">
            <v/>
          </cell>
          <cell r="V2417" t="str">
            <v>RFBU</v>
          </cell>
          <cell r="W2417" t="str">
            <v>00</v>
          </cell>
          <cell r="X2417" t="str">
            <v>600</v>
          </cell>
          <cell r="Y2417" t="str">
            <v/>
          </cell>
          <cell r="Z2417" t="str">
            <v/>
          </cell>
          <cell r="AA2417" t="str">
            <v>00</v>
          </cell>
          <cell r="AB2417" t="str">
            <v/>
          </cell>
          <cell r="AC2417" t="str">
            <v>03:38:14</v>
          </cell>
          <cell r="AD2417" t="str">
            <v>FI-BATCH</v>
          </cell>
          <cell r="AE2417" t="str">
            <v>Price Structure 08SLCU121A</v>
          </cell>
          <cell r="AF2417" t="str">
            <v/>
          </cell>
          <cell r="AG2417" t="str">
            <v/>
          </cell>
          <cell r="AH2417" t="str">
            <v>109064262</v>
          </cell>
          <cell r="AI2417" t="str">
            <v>2005</v>
          </cell>
          <cell r="AJ2417" t="str">
            <v/>
          </cell>
          <cell r="AK2417" t="str">
            <v/>
          </cell>
          <cell r="AL2417" t="str">
            <v/>
          </cell>
          <cell r="AM2417" t="str">
            <v/>
          </cell>
          <cell r="AN2417" t="str">
            <v/>
          </cell>
          <cell r="AO2417" t="str">
            <v/>
          </cell>
          <cell r="AP2417" t="str">
            <v/>
          </cell>
          <cell r="AQ2417" t="str">
            <v/>
          </cell>
          <cell r="AR2417" t="str">
            <v>4561500</v>
          </cell>
          <cell r="AS2417" t="str">
            <v>005005</v>
          </cell>
          <cell r="AT2417" t="str">
            <v>301991</v>
          </cell>
          <cell r="AU2417">
            <v>-1.17</v>
          </cell>
          <cell r="AV2417">
            <v>-1.17</v>
          </cell>
          <cell r="AW2417">
            <v>-1.17</v>
          </cell>
          <cell r="AX2417">
            <v>0</v>
          </cell>
          <cell r="AY2417">
            <v>38276</v>
          </cell>
          <cell r="AZ2417">
            <v>38276</v>
          </cell>
          <cell r="BA2417">
            <v>38276</v>
          </cell>
          <cell r="BB2417">
            <v>38276</v>
          </cell>
        </row>
        <row r="2418">
          <cell r="A2418" t="str">
            <v>000000000405434527</v>
          </cell>
          <cell r="F2418" t="str">
            <v>USD</v>
          </cell>
          <cell r="G2418" t="str">
            <v/>
          </cell>
          <cell r="H2418" t="str">
            <v>H</v>
          </cell>
          <cell r="I2418" t="str">
            <v>007</v>
          </cell>
          <cell r="J2418" t="str">
            <v>A</v>
          </cell>
          <cell r="K2418" t="str">
            <v>59663726</v>
          </cell>
          <cell r="L2418" t="str">
            <v>002</v>
          </cell>
          <cell r="M2418" t="str">
            <v>1000</v>
          </cell>
          <cell r="N2418" t="str">
            <v>1192</v>
          </cell>
          <cell r="O2418" t="str">
            <v>45</v>
          </cell>
          <cell r="P2418" t="str">
            <v/>
          </cell>
          <cell r="Q2418" t="str">
            <v>4500</v>
          </cell>
          <cell r="R2418" t="str">
            <v>301912</v>
          </cell>
          <cell r="S2418" t="str">
            <v>NB</v>
          </cell>
          <cell r="T2418" t="str">
            <v>4000</v>
          </cell>
          <cell r="U2418" t="str">
            <v/>
          </cell>
          <cell r="V2418" t="str">
            <v>RFBU</v>
          </cell>
          <cell r="W2418" t="str">
            <v>00</v>
          </cell>
          <cell r="X2418" t="str">
            <v>600</v>
          </cell>
          <cell r="Y2418" t="str">
            <v/>
          </cell>
          <cell r="Z2418" t="str">
            <v/>
          </cell>
          <cell r="AA2418" t="str">
            <v>00</v>
          </cell>
          <cell r="AB2418" t="str">
            <v/>
          </cell>
          <cell r="AC2418" t="str">
            <v>14:41:17</v>
          </cell>
          <cell r="AD2418" t="str">
            <v>FI-BATCH</v>
          </cell>
          <cell r="AE2418" t="str">
            <v>200409-Pacificorp Power Marketing, In-Monthly Long</v>
          </cell>
          <cell r="AF2418" t="str">
            <v/>
          </cell>
          <cell r="AG2418" t="str">
            <v/>
          </cell>
          <cell r="AH2418" t="str">
            <v>1800029404</v>
          </cell>
          <cell r="AI2418" t="str">
            <v>2005</v>
          </cell>
          <cell r="AJ2418" t="str">
            <v/>
          </cell>
          <cell r="AK2418" t="str">
            <v/>
          </cell>
          <cell r="AL2418" t="str">
            <v/>
          </cell>
          <cell r="AM2418" t="str">
            <v>802400</v>
          </cell>
          <cell r="AN2418" t="str">
            <v/>
          </cell>
          <cell r="AO2418" t="str">
            <v/>
          </cell>
          <cell r="AP2418" t="str">
            <v/>
          </cell>
          <cell r="AQ2418" t="str">
            <v/>
          </cell>
          <cell r="AR2418" t="str">
            <v>4561600</v>
          </cell>
          <cell r="AS2418" t="str">
            <v>000108</v>
          </cell>
          <cell r="AT2418" t="str">
            <v>301912</v>
          </cell>
          <cell r="AU2418">
            <v>-121500</v>
          </cell>
          <cell r="AV2418">
            <v>-121500</v>
          </cell>
          <cell r="AW2418">
            <v>-121500</v>
          </cell>
          <cell r="AX2418">
            <v>0</v>
          </cell>
          <cell r="AY2418">
            <v>38278</v>
          </cell>
          <cell r="AZ2418">
            <v>38278</v>
          </cell>
          <cell r="BA2418">
            <v>38278</v>
          </cell>
          <cell r="BB2418">
            <v>38278</v>
          </cell>
        </row>
        <row r="2419">
          <cell r="A2419" t="str">
            <v>000000000405434528</v>
          </cell>
          <cell r="F2419" t="str">
            <v>USD</v>
          </cell>
          <cell r="G2419" t="str">
            <v/>
          </cell>
          <cell r="H2419" t="str">
            <v>H</v>
          </cell>
          <cell r="I2419" t="str">
            <v>007</v>
          </cell>
          <cell r="J2419" t="str">
            <v>A</v>
          </cell>
          <cell r="K2419" t="str">
            <v>59663726</v>
          </cell>
          <cell r="L2419" t="str">
            <v>003</v>
          </cell>
          <cell r="M2419" t="str">
            <v>1000</v>
          </cell>
          <cell r="N2419" t="str">
            <v>1192</v>
          </cell>
          <cell r="O2419" t="str">
            <v>45</v>
          </cell>
          <cell r="P2419" t="str">
            <v/>
          </cell>
          <cell r="Q2419" t="str">
            <v>4500</v>
          </cell>
          <cell r="R2419" t="str">
            <v>301912</v>
          </cell>
          <cell r="S2419" t="str">
            <v>NB</v>
          </cell>
          <cell r="T2419" t="str">
            <v>4000</v>
          </cell>
          <cell r="U2419" t="str">
            <v/>
          </cell>
          <cell r="V2419" t="str">
            <v>RFBU</v>
          </cell>
          <cell r="W2419" t="str">
            <v>00</v>
          </cell>
          <cell r="X2419" t="str">
            <v>600</v>
          </cell>
          <cell r="Y2419" t="str">
            <v/>
          </cell>
          <cell r="Z2419" t="str">
            <v/>
          </cell>
          <cell r="AA2419" t="str">
            <v>00</v>
          </cell>
          <cell r="AB2419" t="str">
            <v/>
          </cell>
          <cell r="AC2419" t="str">
            <v>14:41:17</v>
          </cell>
          <cell r="AD2419" t="str">
            <v>FI-BATCH</v>
          </cell>
          <cell r="AE2419" t="str">
            <v>200409-Pacificorp Power Marketing, In-Monthly Long</v>
          </cell>
          <cell r="AF2419" t="str">
            <v/>
          </cell>
          <cell r="AG2419" t="str">
            <v/>
          </cell>
          <cell r="AH2419" t="str">
            <v>1800029404</v>
          </cell>
          <cell r="AI2419" t="str">
            <v>2005</v>
          </cell>
          <cell r="AJ2419" t="str">
            <v/>
          </cell>
          <cell r="AK2419" t="str">
            <v/>
          </cell>
          <cell r="AL2419" t="str">
            <v/>
          </cell>
          <cell r="AM2419" t="str">
            <v>802400</v>
          </cell>
          <cell r="AN2419" t="str">
            <v/>
          </cell>
          <cell r="AO2419" t="str">
            <v/>
          </cell>
          <cell r="AP2419" t="str">
            <v/>
          </cell>
          <cell r="AQ2419" t="str">
            <v/>
          </cell>
          <cell r="AR2419" t="str">
            <v>4561600</v>
          </cell>
          <cell r="AS2419" t="str">
            <v>000108</v>
          </cell>
          <cell r="AT2419" t="str">
            <v>301912</v>
          </cell>
          <cell r="AU2419">
            <v>-253125</v>
          </cell>
          <cell r="AV2419">
            <v>-253125</v>
          </cell>
          <cell r="AW2419">
            <v>-253125</v>
          </cell>
          <cell r="AX2419">
            <v>0</v>
          </cell>
          <cell r="AY2419">
            <v>38278</v>
          </cell>
          <cell r="AZ2419">
            <v>38278</v>
          </cell>
          <cell r="BA2419">
            <v>38278</v>
          </cell>
          <cell r="BB2419">
            <v>38278</v>
          </cell>
        </row>
        <row r="2420">
          <cell r="A2420" t="str">
            <v>000000000405434529</v>
          </cell>
          <cell r="F2420" t="str">
            <v>USD</v>
          </cell>
          <cell r="G2420" t="str">
            <v/>
          </cell>
          <cell r="H2420" t="str">
            <v>H</v>
          </cell>
          <cell r="I2420" t="str">
            <v>007</v>
          </cell>
          <cell r="J2420" t="str">
            <v>A</v>
          </cell>
          <cell r="K2420" t="str">
            <v>59663726</v>
          </cell>
          <cell r="L2420" t="str">
            <v>004</v>
          </cell>
          <cell r="M2420" t="str">
            <v>1000</v>
          </cell>
          <cell r="N2420" t="str">
            <v>1192</v>
          </cell>
          <cell r="O2420" t="str">
            <v>45</v>
          </cell>
          <cell r="P2420" t="str">
            <v/>
          </cell>
          <cell r="Q2420" t="str">
            <v>4500</v>
          </cell>
          <cell r="R2420" t="str">
            <v>302802</v>
          </cell>
          <cell r="S2420" t="str">
            <v>NB</v>
          </cell>
          <cell r="T2420" t="str">
            <v>4000</v>
          </cell>
          <cell r="U2420" t="str">
            <v/>
          </cell>
          <cell r="V2420" t="str">
            <v>RFBU</v>
          </cell>
          <cell r="W2420" t="str">
            <v>00</v>
          </cell>
          <cell r="X2420" t="str">
            <v>600</v>
          </cell>
          <cell r="Y2420" t="str">
            <v/>
          </cell>
          <cell r="Z2420" t="str">
            <v/>
          </cell>
          <cell r="AA2420" t="str">
            <v>00</v>
          </cell>
          <cell r="AB2420" t="str">
            <v/>
          </cell>
          <cell r="AC2420" t="str">
            <v>14:41:17</v>
          </cell>
          <cell r="AD2420" t="str">
            <v>FI-BATCH</v>
          </cell>
          <cell r="AE2420" t="str">
            <v>200409-Pacificorp Power Marketing, In-PPM: Short T</v>
          </cell>
          <cell r="AF2420" t="str">
            <v/>
          </cell>
          <cell r="AG2420" t="str">
            <v/>
          </cell>
          <cell r="AH2420" t="str">
            <v>1800029404</v>
          </cell>
          <cell r="AI2420" t="str">
            <v>2005</v>
          </cell>
          <cell r="AJ2420" t="str">
            <v/>
          </cell>
          <cell r="AK2420" t="str">
            <v/>
          </cell>
          <cell r="AL2420" t="str">
            <v/>
          </cell>
          <cell r="AM2420" t="str">
            <v>802400</v>
          </cell>
          <cell r="AN2420" t="str">
            <v/>
          </cell>
          <cell r="AO2420" t="str">
            <v/>
          </cell>
          <cell r="AP2420" t="str">
            <v/>
          </cell>
          <cell r="AQ2420" t="str">
            <v/>
          </cell>
          <cell r="AR2420" t="str">
            <v>4566500</v>
          </cell>
          <cell r="AS2420" t="str">
            <v>000108</v>
          </cell>
          <cell r="AT2420" t="str">
            <v>302802</v>
          </cell>
          <cell r="AU2420">
            <v>-6762.72</v>
          </cell>
          <cell r="AV2420">
            <v>-6762.72</v>
          </cell>
          <cell r="AW2420">
            <v>-6762.72</v>
          </cell>
          <cell r="AX2420">
            <v>0</v>
          </cell>
          <cell r="AY2420">
            <v>38278</v>
          </cell>
          <cell r="AZ2420">
            <v>38278</v>
          </cell>
          <cell r="BA2420">
            <v>38278</v>
          </cell>
          <cell r="BB2420">
            <v>38278</v>
          </cell>
        </row>
        <row r="2421">
          <cell r="A2421" t="str">
            <v>000000000405435088</v>
          </cell>
          <cell r="F2421" t="str">
            <v>USD</v>
          </cell>
          <cell r="G2421" t="str">
            <v/>
          </cell>
          <cell r="H2421" t="str">
            <v>H</v>
          </cell>
          <cell r="I2421" t="str">
            <v>007</v>
          </cell>
          <cell r="J2421" t="str">
            <v>A</v>
          </cell>
          <cell r="K2421" t="str">
            <v>59663725</v>
          </cell>
          <cell r="L2421" t="str">
            <v>002</v>
          </cell>
          <cell r="M2421" t="str">
            <v>1000</v>
          </cell>
          <cell r="N2421" t="str">
            <v>1192</v>
          </cell>
          <cell r="O2421" t="str">
            <v>45</v>
          </cell>
          <cell r="P2421" t="str">
            <v/>
          </cell>
          <cell r="Q2421" t="str">
            <v>4500</v>
          </cell>
          <cell r="R2421" t="str">
            <v>301922</v>
          </cell>
          <cell r="S2421" t="str">
            <v>NB</v>
          </cell>
          <cell r="T2421" t="str">
            <v/>
          </cell>
          <cell r="U2421" t="str">
            <v/>
          </cell>
          <cell r="V2421" t="str">
            <v>RFBU</v>
          </cell>
          <cell r="W2421" t="str">
            <v>00</v>
          </cell>
          <cell r="X2421" t="str">
            <v>600</v>
          </cell>
          <cell r="Y2421" t="str">
            <v/>
          </cell>
          <cell r="Z2421" t="str">
            <v/>
          </cell>
          <cell r="AA2421" t="str">
            <v>00</v>
          </cell>
          <cell r="AB2421" t="str">
            <v/>
          </cell>
          <cell r="AC2421" t="str">
            <v>14:41:16</v>
          </cell>
          <cell r="AD2421" t="str">
            <v>FI-BATCH</v>
          </cell>
          <cell r="AE2421" t="str">
            <v>200409-Black Hills - L1-Short Term Non-Firm Trans</v>
          </cell>
          <cell r="AF2421" t="str">
            <v/>
          </cell>
          <cell r="AG2421" t="str">
            <v/>
          </cell>
          <cell r="AH2421" t="str">
            <v>1800029403</v>
          </cell>
          <cell r="AI2421" t="str">
            <v>2005</v>
          </cell>
          <cell r="AJ2421" t="str">
            <v/>
          </cell>
          <cell r="AK2421" t="str">
            <v/>
          </cell>
          <cell r="AL2421" t="str">
            <v/>
          </cell>
          <cell r="AM2421" t="str">
            <v>800200</v>
          </cell>
          <cell r="AN2421" t="str">
            <v/>
          </cell>
          <cell r="AO2421" t="str">
            <v/>
          </cell>
          <cell r="AP2421" t="str">
            <v/>
          </cell>
          <cell r="AQ2421" t="str">
            <v/>
          </cell>
          <cell r="AR2421" t="str">
            <v>4566500</v>
          </cell>
          <cell r="AS2421" t="str">
            <v>000108</v>
          </cell>
          <cell r="AT2421" t="str">
            <v>301922</v>
          </cell>
          <cell r="AU2421">
            <v>-7834</v>
          </cell>
          <cell r="AV2421">
            <v>-7834</v>
          </cell>
          <cell r="AW2421">
            <v>-7834</v>
          </cell>
          <cell r="AX2421">
            <v>0</v>
          </cell>
          <cell r="AY2421">
            <v>38278</v>
          </cell>
          <cell r="AZ2421">
            <v>38278</v>
          </cell>
          <cell r="BA2421">
            <v>38278</v>
          </cell>
          <cell r="BB2421">
            <v>38278</v>
          </cell>
        </row>
        <row r="2422">
          <cell r="A2422" t="str">
            <v>000000000405435089</v>
          </cell>
          <cell r="F2422" t="str">
            <v>USD</v>
          </cell>
          <cell r="G2422" t="str">
            <v/>
          </cell>
          <cell r="H2422" t="str">
            <v>H</v>
          </cell>
          <cell r="I2422" t="str">
            <v>007</v>
          </cell>
          <cell r="J2422" t="str">
            <v>A</v>
          </cell>
          <cell r="K2422" t="str">
            <v>59663725</v>
          </cell>
          <cell r="L2422" t="str">
            <v>003</v>
          </cell>
          <cell r="M2422" t="str">
            <v>1000</v>
          </cell>
          <cell r="N2422" t="str">
            <v>1192</v>
          </cell>
          <cell r="O2422" t="str">
            <v>45</v>
          </cell>
          <cell r="P2422" t="str">
            <v/>
          </cell>
          <cell r="Q2422" t="str">
            <v>4500</v>
          </cell>
          <cell r="R2422" t="str">
            <v>301912</v>
          </cell>
          <cell r="S2422" t="str">
            <v>NB</v>
          </cell>
          <cell r="T2422" t="str">
            <v/>
          </cell>
          <cell r="U2422" t="str">
            <v/>
          </cell>
          <cell r="V2422" t="str">
            <v>RFBU</v>
          </cell>
          <cell r="W2422" t="str">
            <v>00</v>
          </cell>
          <cell r="X2422" t="str">
            <v>600</v>
          </cell>
          <cell r="Y2422" t="str">
            <v/>
          </cell>
          <cell r="Z2422" t="str">
            <v/>
          </cell>
          <cell r="AA2422" t="str">
            <v>00</v>
          </cell>
          <cell r="AB2422" t="str">
            <v/>
          </cell>
          <cell r="AC2422" t="str">
            <v>14:41:16</v>
          </cell>
          <cell r="AD2422" t="str">
            <v>FI-BATCH</v>
          </cell>
          <cell r="AE2422" t="str">
            <v>200409-Black Hills - L1-Monthly Long Term Transmi</v>
          </cell>
          <cell r="AF2422" t="str">
            <v/>
          </cell>
          <cell r="AG2422" t="str">
            <v/>
          </cell>
          <cell r="AH2422" t="str">
            <v>1800029403</v>
          </cell>
          <cell r="AI2422" t="str">
            <v>2005</v>
          </cell>
          <cell r="AJ2422" t="str">
            <v/>
          </cell>
          <cell r="AK2422" t="str">
            <v/>
          </cell>
          <cell r="AL2422" t="str">
            <v/>
          </cell>
          <cell r="AM2422" t="str">
            <v>800200</v>
          </cell>
          <cell r="AN2422" t="str">
            <v/>
          </cell>
          <cell r="AO2422" t="str">
            <v/>
          </cell>
          <cell r="AP2422" t="str">
            <v/>
          </cell>
          <cell r="AQ2422" t="str">
            <v/>
          </cell>
          <cell r="AR2422" t="str">
            <v>4561600</v>
          </cell>
          <cell r="AS2422" t="str">
            <v>000108</v>
          </cell>
          <cell r="AT2422" t="str">
            <v>301912</v>
          </cell>
          <cell r="AU2422">
            <v>-71481.48</v>
          </cell>
          <cell r="AV2422">
            <v>-71481.48</v>
          </cell>
          <cell r="AW2422">
            <v>-71481.48</v>
          </cell>
          <cell r="AX2422">
            <v>0</v>
          </cell>
          <cell r="AY2422">
            <v>38278</v>
          </cell>
          <cell r="AZ2422">
            <v>38278</v>
          </cell>
          <cell r="BA2422">
            <v>38278</v>
          </cell>
          <cell r="BB2422">
            <v>38278</v>
          </cell>
        </row>
        <row r="2423">
          <cell r="A2423" t="str">
            <v>000000000405435090</v>
          </cell>
          <cell r="F2423" t="str">
            <v>USD</v>
          </cell>
          <cell r="G2423" t="str">
            <v/>
          </cell>
          <cell r="H2423" t="str">
            <v>H</v>
          </cell>
          <cell r="I2423" t="str">
            <v>007</v>
          </cell>
          <cell r="J2423" t="str">
            <v>A</v>
          </cell>
          <cell r="K2423" t="str">
            <v>59663725</v>
          </cell>
          <cell r="L2423" t="str">
            <v>004</v>
          </cell>
          <cell r="M2423" t="str">
            <v>1000</v>
          </cell>
          <cell r="N2423" t="str">
            <v>1192</v>
          </cell>
          <cell r="O2423" t="str">
            <v>45</v>
          </cell>
          <cell r="P2423" t="str">
            <v/>
          </cell>
          <cell r="Q2423" t="str">
            <v>4500</v>
          </cell>
          <cell r="R2423" t="str">
            <v>301912</v>
          </cell>
          <cell r="S2423" t="str">
            <v>NB</v>
          </cell>
          <cell r="T2423" t="str">
            <v/>
          </cell>
          <cell r="U2423" t="str">
            <v/>
          </cell>
          <cell r="V2423" t="str">
            <v>RFBU</v>
          </cell>
          <cell r="W2423" t="str">
            <v>00</v>
          </cell>
          <cell r="X2423" t="str">
            <v>600</v>
          </cell>
          <cell r="Y2423" t="str">
            <v/>
          </cell>
          <cell r="Z2423" t="str">
            <v/>
          </cell>
          <cell r="AA2423" t="str">
            <v>00</v>
          </cell>
          <cell r="AB2423" t="str">
            <v/>
          </cell>
          <cell r="AC2423" t="str">
            <v>14:41:16</v>
          </cell>
          <cell r="AD2423" t="str">
            <v>FI-BATCH</v>
          </cell>
          <cell r="AE2423" t="str">
            <v>200409-Black Hills - L1-Monthly Long Term Transmi</v>
          </cell>
          <cell r="AF2423" t="str">
            <v/>
          </cell>
          <cell r="AG2423" t="str">
            <v/>
          </cell>
          <cell r="AH2423" t="str">
            <v>1800029403</v>
          </cell>
          <cell r="AI2423" t="str">
            <v>2005</v>
          </cell>
          <cell r="AJ2423" t="str">
            <v/>
          </cell>
          <cell r="AK2423" t="str">
            <v/>
          </cell>
          <cell r="AL2423" t="str">
            <v/>
          </cell>
          <cell r="AM2423" t="str">
            <v>800200</v>
          </cell>
          <cell r="AN2423" t="str">
            <v/>
          </cell>
          <cell r="AO2423" t="str">
            <v/>
          </cell>
          <cell r="AP2423" t="str">
            <v/>
          </cell>
          <cell r="AQ2423" t="str">
            <v/>
          </cell>
          <cell r="AR2423" t="str">
            <v>4561600</v>
          </cell>
          <cell r="AS2423" t="str">
            <v>000108</v>
          </cell>
          <cell r="AT2423" t="str">
            <v>301912</v>
          </cell>
          <cell r="AU2423">
            <v>-34425</v>
          </cell>
          <cell r="AV2423">
            <v>-34425</v>
          </cell>
          <cell r="AW2423">
            <v>-34425</v>
          </cell>
          <cell r="AX2423">
            <v>0</v>
          </cell>
          <cell r="AY2423">
            <v>38278</v>
          </cell>
          <cell r="AZ2423">
            <v>38278</v>
          </cell>
          <cell r="BA2423">
            <v>38278</v>
          </cell>
          <cell r="BB2423">
            <v>38278</v>
          </cell>
        </row>
        <row r="2424">
          <cell r="A2424" t="str">
            <v>000000000405442725</v>
          </cell>
          <cell r="F2424" t="str">
            <v>USD</v>
          </cell>
          <cell r="G2424" t="str">
            <v/>
          </cell>
          <cell r="H2424" t="str">
            <v>S</v>
          </cell>
          <cell r="I2424" t="str">
            <v>007</v>
          </cell>
          <cell r="J2424" t="str">
            <v>A</v>
          </cell>
          <cell r="K2424" t="str">
            <v>59666030</v>
          </cell>
          <cell r="L2424" t="str">
            <v>002</v>
          </cell>
          <cell r="M2424" t="str">
            <v>1000</v>
          </cell>
          <cell r="N2424" t="str">
            <v>1192</v>
          </cell>
          <cell r="O2424" t="str">
            <v>45</v>
          </cell>
          <cell r="P2424" t="str">
            <v/>
          </cell>
          <cell r="Q2424" t="str">
            <v>4500</v>
          </cell>
          <cell r="R2424" t="str">
            <v>301912</v>
          </cell>
          <cell r="S2424" t="str">
            <v>NB</v>
          </cell>
          <cell r="T2424" t="str">
            <v/>
          </cell>
          <cell r="U2424" t="str">
            <v/>
          </cell>
          <cell r="V2424" t="str">
            <v>RFBU</v>
          </cell>
          <cell r="W2424" t="str">
            <v>00</v>
          </cell>
          <cell r="X2424" t="str">
            <v>600</v>
          </cell>
          <cell r="Y2424" t="str">
            <v/>
          </cell>
          <cell r="Z2424" t="str">
            <v/>
          </cell>
          <cell r="AA2424" t="str">
            <v>00</v>
          </cell>
          <cell r="AB2424" t="str">
            <v/>
          </cell>
          <cell r="AC2424" t="str">
            <v>18:21:26</v>
          </cell>
          <cell r="AD2424" t="str">
            <v>P74530</v>
          </cell>
          <cell r="AE2424" t="str">
            <v>UAMPS Correction forpast invoices</v>
          </cell>
          <cell r="AF2424" t="str">
            <v/>
          </cell>
          <cell r="AG2424" t="str">
            <v/>
          </cell>
          <cell r="AH2424" t="str">
            <v>109063988</v>
          </cell>
          <cell r="AI2424" t="str">
            <v>2005</v>
          </cell>
          <cell r="AJ2424" t="str">
            <v/>
          </cell>
          <cell r="AK2424" t="str">
            <v/>
          </cell>
          <cell r="AL2424" t="str">
            <v/>
          </cell>
          <cell r="AM2424" t="str">
            <v/>
          </cell>
          <cell r="AN2424" t="str">
            <v/>
          </cell>
          <cell r="AO2424" t="str">
            <v/>
          </cell>
          <cell r="AP2424" t="str">
            <v/>
          </cell>
          <cell r="AQ2424" t="str">
            <v/>
          </cell>
          <cell r="AR2424" t="str">
            <v>4561600</v>
          </cell>
          <cell r="AS2424" t="str">
            <v>000001</v>
          </cell>
          <cell r="AT2424" t="str">
            <v>301912</v>
          </cell>
          <cell r="AU2424">
            <v>2269991.38</v>
          </cell>
          <cell r="AV2424">
            <v>2269991.38</v>
          </cell>
          <cell r="AW2424">
            <v>2269991.38</v>
          </cell>
          <cell r="AX2424">
            <v>0</v>
          </cell>
          <cell r="AY2424">
            <v>38278</v>
          </cell>
          <cell r="AZ2424">
            <v>38260</v>
          </cell>
          <cell r="BA2424">
            <v>38278</v>
          </cell>
          <cell r="BB2424">
            <v>38260</v>
          </cell>
        </row>
        <row r="2425">
          <cell r="A2425" t="str">
            <v>000000000405443258</v>
          </cell>
          <cell r="F2425" t="str">
            <v>USD</v>
          </cell>
          <cell r="G2425" t="str">
            <v/>
          </cell>
          <cell r="H2425" t="str">
            <v>H</v>
          </cell>
          <cell r="I2425" t="str">
            <v>007</v>
          </cell>
          <cell r="J2425" t="str">
            <v>A</v>
          </cell>
          <cell r="K2425" t="str">
            <v>59666090</v>
          </cell>
          <cell r="L2425" t="str">
            <v>001</v>
          </cell>
          <cell r="M2425" t="str">
            <v>1000</v>
          </cell>
          <cell r="N2425" t="str">
            <v>1192</v>
          </cell>
          <cell r="O2425" t="str">
            <v>45</v>
          </cell>
          <cell r="P2425" t="str">
            <v/>
          </cell>
          <cell r="Q2425" t="str">
            <v>4500</v>
          </cell>
          <cell r="R2425" t="str">
            <v>301914</v>
          </cell>
          <cell r="S2425" t="str">
            <v>NB</v>
          </cell>
          <cell r="T2425" t="str">
            <v/>
          </cell>
          <cell r="U2425" t="str">
            <v/>
          </cell>
          <cell r="V2425" t="str">
            <v>RFBU</v>
          </cell>
          <cell r="W2425" t="str">
            <v>00</v>
          </cell>
          <cell r="X2425" t="str">
            <v>600</v>
          </cell>
          <cell r="Y2425" t="str">
            <v/>
          </cell>
          <cell r="Z2425" t="str">
            <v/>
          </cell>
          <cell r="AA2425" t="str">
            <v>00</v>
          </cell>
          <cell r="AB2425" t="str">
            <v/>
          </cell>
          <cell r="AC2425" t="str">
            <v>18:54:44</v>
          </cell>
          <cell r="AD2425" t="str">
            <v>P74530</v>
          </cell>
          <cell r="AE2425" t="str">
            <v>UAMPS Correction for back billing</v>
          </cell>
          <cell r="AF2425" t="str">
            <v/>
          </cell>
          <cell r="AG2425" t="str">
            <v/>
          </cell>
          <cell r="AH2425" t="str">
            <v>109063989</v>
          </cell>
          <cell r="AI2425" t="str">
            <v>2005</v>
          </cell>
          <cell r="AJ2425" t="str">
            <v/>
          </cell>
          <cell r="AK2425" t="str">
            <v/>
          </cell>
          <cell r="AL2425" t="str">
            <v/>
          </cell>
          <cell r="AM2425" t="str">
            <v/>
          </cell>
          <cell r="AN2425" t="str">
            <v/>
          </cell>
          <cell r="AO2425" t="str">
            <v/>
          </cell>
          <cell r="AP2425" t="str">
            <v/>
          </cell>
          <cell r="AQ2425" t="str">
            <v/>
          </cell>
          <cell r="AR2425" t="str">
            <v>4561770</v>
          </cell>
          <cell r="AS2425" t="str">
            <v>000001</v>
          </cell>
          <cell r="AT2425" t="str">
            <v>301914</v>
          </cell>
          <cell r="AU2425">
            <v>-399328</v>
          </cell>
          <cell r="AV2425">
            <v>-399328</v>
          </cell>
          <cell r="AW2425">
            <v>-399328</v>
          </cell>
          <cell r="AX2425">
            <v>0</v>
          </cell>
          <cell r="AY2425">
            <v>38278</v>
          </cell>
          <cell r="AZ2425">
            <v>38278</v>
          </cell>
          <cell r="BA2425">
            <v>38278</v>
          </cell>
          <cell r="BB2425">
            <v>38278</v>
          </cell>
        </row>
        <row r="2426">
          <cell r="A2426" t="str">
            <v>000000000405443259</v>
          </cell>
          <cell r="F2426" t="str">
            <v>USD</v>
          </cell>
          <cell r="G2426" t="str">
            <v/>
          </cell>
          <cell r="H2426" t="str">
            <v>H</v>
          </cell>
          <cell r="I2426" t="str">
            <v>007</v>
          </cell>
          <cell r="J2426" t="str">
            <v>A</v>
          </cell>
          <cell r="K2426" t="str">
            <v>59666090</v>
          </cell>
          <cell r="L2426" t="str">
            <v>002</v>
          </cell>
          <cell r="M2426" t="str">
            <v>1000</v>
          </cell>
          <cell r="N2426" t="str">
            <v>1192</v>
          </cell>
          <cell r="O2426" t="str">
            <v>45</v>
          </cell>
          <cell r="P2426" t="str">
            <v/>
          </cell>
          <cell r="Q2426" t="str">
            <v>4500</v>
          </cell>
          <cell r="R2426" t="str">
            <v>301917</v>
          </cell>
          <cell r="S2426" t="str">
            <v>NB</v>
          </cell>
          <cell r="T2426" t="str">
            <v/>
          </cell>
          <cell r="U2426" t="str">
            <v/>
          </cell>
          <cell r="V2426" t="str">
            <v>RFBU</v>
          </cell>
          <cell r="W2426" t="str">
            <v>00</v>
          </cell>
          <cell r="X2426" t="str">
            <v>600</v>
          </cell>
          <cell r="Y2426" t="str">
            <v/>
          </cell>
          <cell r="Z2426" t="str">
            <v/>
          </cell>
          <cell r="AA2426" t="str">
            <v>00</v>
          </cell>
          <cell r="AB2426" t="str">
            <v/>
          </cell>
          <cell r="AC2426" t="str">
            <v>18:54:44</v>
          </cell>
          <cell r="AD2426" t="str">
            <v>P74530</v>
          </cell>
          <cell r="AE2426" t="str">
            <v>UAMPS Correction for back billing</v>
          </cell>
          <cell r="AF2426" t="str">
            <v/>
          </cell>
          <cell r="AG2426" t="str">
            <v/>
          </cell>
          <cell r="AH2426" t="str">
            <v>109063989</v>
          </cell>
          <cell r="AI2426" t="str">
            <v>2005</v>
          </cell>
          <cell r="AJ2426" t="str">
            <v/>
          </cell>
          <cell r="AK2426" t="str">
            <v/>
          </cell>
          <cell r="AL2426" t="str">
            <v/>
          </cell>
          <cell r="AM2426" t="str">
            <v/>
          </cell>
          <cell r="AN2426" t="str">
            <v/>
          </cell>
          <cell r="AO2426" t="str">
            <v/>
          </cell>
          <cell r="AP2426" t="str">
            <v/>
          </cell>
          <cell r="AQ2426" t="str">
            <v/>
          </cell>
          <cell r="AR2426" t="str">
            <v>4562660</v>
          </cell>
          <cell r="AS2426" t="str">
            <v>000001</v>
          </cell>
          <cell r="AT2426" t="str">
            <v>301917</v>
          </cell>
          <cell r="AU2426">
            <v>-1870663.38</v>
          </cell>
          <cell r="AV2426">
            <v>-1870663.38</v>
          </cell>
          <cell r="AW2426">
            <v>-1870663.38</v>
          </cell>
          <cell r="AX2426">
            <v>0</v>
          </cell>
          <cell r="AY2426">
            <v>38278</v>
          </cell>
          <cell r="AZ2426">
            <v>38278</v>
          </cell>
          <cell r="BA2426">
            <v>38278</v>
          </cell>
          <cell r="BB2426">
            <v>38278</v>
          </cell>
        </row>
        <row r="2427">
          <cell r="A2427" t="str">
            <v>000000000405443260</v>
          </cell>
          <cell r="F2427" t="str">
            <v>USD</v>
          </cell>
          <cell r="G2427" t="str">
            <v/>
          </cell>
          <cell r="H2427" t="str">
            <v>H</v>
          </cell>
          <cell r="I2427" t="str">
            <v>007</v>
          </cell>
          <cell r="J2427" t="str">
            <v>A</v>
          </cell>
          <cell r="K2427" t="str">
            <v>59666090</v>
          </cell>
          <cell r="L2427" t="str">
            <v>003</v>
          </cell>
          <cell r="M2427" t="str">
            <v>1000</v>
          </cell>
          <cell r="N2427" t="str">
            <v>1192</v>
          </cell>
          <cell r="O2427" t="str">
            <v>45</v>
          </cell>
          <cell r="P2427" t="str">
            <v/>
          </cell>
          <cell r="Q2427" t="str">
            <v>4500</v>
          </cell>
          <cell r="R2427" t="str">
            <v>301914</v>
          </cell>
          <cell r="S2427" t="str">
            <v>NB</v>
          </cell>
          <cell r="T2427" t="str">
            <v/>
          </cell>
          <cell r="U2427" t="str">
            <v/>
          </cell>
          <cell r="V2427" t="str">
            <v>RFBU</v>
          </cell>
          <cell r="W2427" t="str">
            <v>00</v>
          </cell>
          <cell r="X2427" t="str">
            <v>600</v>
          </cell>
          <cell r="Y2427" t="str">
            <v/>
          </cell>
          <cell r="Z2427" t="str">
            <v/>
          </cell>
          <cell r="AA2427" t="str">
            <v>00</v>
          </cell>
          <cell r="AB2427" t="str">
            <v/>
          </cell>
          <cell r="AC2427" t="str">
            <v>18:54:44</v>
          </cell>
          <cell r="AD2427" t="str">
            <v>P74530</v>
          </cell>
          <cell r="AE2427" t="str">
            <v>Accrual to reversed entries posted in TORIS to SAP</v>
          </cell>
          <cell r="AF2427" t="str">
            <v/>
          </cell>
          <cell r="AG2427" t="str">
            <v/>
          </cell>
          <cell r="AH2427" t="str">
            <v>109063989</v>
          </cell>
          <cell r="AI2427" t="str">
            <v>2005</v>
          </cell>
          <cell r="AJ2427" t="str">
            <v/>
          </cell>
          <cell r="AK2427" t="str">
            <v/>
          </cell>
          <cell r="AL2427" t="str">
            <v/>
          </cell>
          <cell r="AM2427" t="str">
            <v/>
          </cell>
          <cell r="AN2427" t="str">
            <v/>
          </cell>
          <cell r="AO2427" t="str">
            <v/>
          </cell>
          <cell r="AP2427" t="str">
            <v/>
          </cell>
          <cell r="AQ2427" t="str">
            <v/>
          </cell>
          <cell r="AR2427" t="str">
            <v>4561770</v>
          </cell>
          <cell r="AS2427" t="str">
            <v>000001</v>
          </cell>
          <cell r="AT2427" t="str">
            <v>301914</v>
          </cell>
          <cell r="AU2427">
            <v>-399328</v>
          </cell>
          <cell r="AV2427">
            <v>-399328</v>
          </cell>
          <cell r="AW2427">
            <v>-399328</v>
          </cell>
          <cell r="AX2427">
            <v>0</v>
          </cell>
          <cell r="AY2427">
            <v>38278</v>
          </cell>
          <cell r="AZ2427">
            <v>38278</v>
          </cell>
          <cell r="BA2427">
            <v>38278</v>
          </cell>
          <cell r="BB2427">
            <v>38278</v>
          </cell>
        </row>
        <row r="2428">
          <cell r="A2428" t="str">
            <v>000000000405443261</v>
          </cell>
          <cell r="F2428" t="str">
            <v>USD</v>
          </cell>
          <cell r="G2428" t="str">
            <v/>
          </cell>
          <cell r="H2428" t="str">
            <v>H</v>
          </cell>
          <cell r="I2428" t="str">
            <v>007</v>
          </cell>
          <cell r="J2428" t="str">
            <v>A</v>
          </cell>
          <cell r="K2428" t="str">
            <v>59666090</v>
          </cell>
          <cell r="L2428" t="str">
            <v>004</v>
          </cell>
          <cell r="M2428" t="str">
            <v>1000</v>
          </cell>
          <cell r="N2428" t="str">
            <v>1192</v>
          </cell>
          <cell r="O2428" t="str">
            <v>45</v>
          </cell>
          <cell r="P2428" t="str">
            <v/>
          </cell>
          <cell r="Q2428" t="str">
            <v>4500</v>
          </cell>
          <cell r="R2428" t="str">
            <v>301917</v>
          </cell>
          <cell r="S2428" t="str">
            <v>NB</v>
          </cell>
          <cell r="T2428" t="str">
            <v/>
          </cell>
          <cell r="U2428" t="str">
            <v/>
          </cell>
          <cell r="V2428" t="str">
            <v>RFBU</v>
          </cell>
          <cell r="W2428" t="str">
            <v>00</v>
          </cell>
          <cell r="X2428" t="str">
            <v>600</v>
          </cell>
          <cell r="Y2428" t="str">
            <v/>
          </cell>
          <cell r="Z2428" t="str">
            <v/>
          </cell>
          <cell r="AA2428" t="str">
            <v>00</v>
          </cell>
          <cell r="AB2428" t="str">
            <v/>
          </cell>
          <cell r="AC2428" t="str">
            <v>18:54:44</v>
          </cell>
          <cell r="AD2428" t="str">
            <v>P74530</v>
          </cell>
          <cell r="AE2428" t="str">
            <v>Accrual to reversed entries posted in TORIS to SAP</v>
          </cell>
          <cell r="AF2428" t="str">
            <v/>
          </cell>
          <cell r="AG2428" t="str">
            <v/>
          </cell>
          <cell r="AH2428" t="str">
            <v>109063989</v>
          </cell>
          <cell r="AI2428" t="str">
            <v>2005</v>
          </cell>
          <cell r="AJ2428" t="str">
            <v/>
          </cell>
          <cell r="AK2428" t="str">
            <v/>
          </cell>
          <cell r="AL2428" t="str">
            <v/>
          </cell>
          <cell r="AM2428" t="str">
            <v/>
          </cell>
          <cell r="AN2428" t="str">
            <v/>
          </cell>
          <cell r="AO2428" t="str">
            <v/>
          </cell>
          <cell r="AP2428" t="str">
            <v/>
          </cell>
          <cell r="AQ2428" t="str">
            <v/>
          </cell>
          <cell r="AR2428" t="str">
            <v>4562660</v>
          </cell>
          <cell r="AS2428" t="str">
            <v>000001</v>
          </cell>
          <cell r="AT2428" t="str">
            <v>301917</v>
          </cell>
          <cell r="AU2428">
            <v>-1870663.38</v>
          </cell>
          <cell r="AV2428">
            <v>-1870663.38</v>
          </cell>
          <cell r="AW2428">
            <v>-1870663.38</v>
          </cell>
          <cell r="AX2428">
            <v>0</v>
          </cell>
          <cell r="AY2428">
            <v>38278</v>
          </cell>
          <cell r="AZ2428">
            <v>38278</v>
          </cell>
          <cell r="BA2428">
            <v>38278</v>
          </cell>
          <cell r="BB2428">
            <v>38278</v>
          </cell>
        </row>
        <row r="2429">
          <cell r="A2429" t="str">
            <v>000000000405477052</v>
          </cell>
          <cell r="F2429" t="str">
            <v>USD</v>
          </cell>
          <cell r="G2429" t="str">
            <v/>
          </cell>
          <cell r="H2429" t="str">
            <v>H</v>
          </cell>
          <cell r="I2429" t="str">
            <v>007</v>
          </cell>
          <cell r="J2429" t="str">
            <v>A</v>
          </cell>
          <cell r="K2429" t="str">
            <v>59675675</v>
          </cell>
          <cell r="L2429" t="str">
            <v>065</v>
          </cell>
          <cell r="M2429" t="str">
            <v>1000</v>
          </cell>
          <cell r="N2429" t="str">
            <v>1111</v>
          </cell>
          <cell r="O2429" t="str">
            <v>45</v>
          </cell>
          <cell r="P2429" t="str">
            <v/>
          </cell>
          <cell r="Q2429" t="str">
            <v>4500</v>
          </cell>
          <cell r="R2429" t="str">
            <v>301915</v>
          </cell>
          <cell r="S2429" t="str">
            <v>NB</v>
          </cell>
          <cell r="T2429" t="str">
            <v/>
          </cell>
          <cell r="U2429" t="str">
            <v/>
          </cell>
          <cell r="V2429" t="str">
            <v>RFBU</v>
          </cell>
          <cell r="W2429" t="str">
            <v>00</v>
          </cell>
          <cell r="X2429" t="str">
            <v>600</v>
          </cell>
          <cell r="Y2429" t="str">
            <v/>
          </cell>
          <cell r="Z2429" t="str">
            <v/>
          </cell>
          <cell r="AA2429" t="str">
            <v>00</v>
          </cell>
          <cell r="AB2429" t="str">
            <v/>
          </cell>
          <cell r="AC2429" t="str">
            <v>03:05:54</v>
          </cell>
          <cell r="AD2429" t="str">
            <v>FI-BATCH</v>
          </cell>
          <cell r="AE2429" t="str">
            <v>Price Structure 01CFR00001</v>
          </cell>
          <cell r="AF2429" t="str">
            <v/>
          </cell>
          <cell r="AG2429" t="str">
            <v/>
          </cell>
          <cell r="AH2429" t="str">
            <v>109068574</v>
          </cell>
          <cell r="AI2429" t="str">
            <v>2005</v>
          </cell>
          <cell r="AJ2429" t="str">
            <v/>
          </cell>
          <cell r="AK2429" t="str">
            <v/>
          </cell>
          <cell r="AL2429" t="str">
            <v/>
          </cell>
          <cell r="AM2429" t="str">
            <v/>
          </cell>
          <cell r="AN2429" t="str">
            <v/>
          </cell>
          <cell r="AO2429" t="str">
            <v/>
          </cell>
          <cell r="AP2429" t="str">
            <v/>
          </cell>
          <cell r="AQ2429" t="str">
            <v/>
          </cell>
          <cell r="AR2429" t="str">
            <v>4562000</v>
          </cell>
          <cell r="AS2429" t="str">
            <v>136000</v>
          </cell>
          <cell r="AT2429" t="str">
            <v>301915</v>
          </cell>
          <cell r="AU2429">
            <v>-212.49</v>
          </cell>
          <cell r="AV2429">
            <v>-212.49</v>
          </cell>
          <cell r="AW2429">
            <v>-212.49</v>
          </cell>
          <cell r="AX2429">
            <v>0</v>
          </cell>
          <cell r="AY2429">
            <v>38279</v>
          </cell>
          <cell r="AZ2429">
            <v>38279</v>
          </cell>
          <cell r="BA2429">
            <v>38279</v>
          </cell>
          <cell r="BB2429">
            <v>38279</v>
          </cell>
        </row>
        <row r="2430">
          <cell r="A2430" t="str">
            <v>000000000405478502</v>
          </cell>
          <cell r="F2430" t="str">
            <v>USD</v>
          </cell>
          <cell r="G2430" t="str">
            <v/>
          </cell>
          <cell r="H2430" t="str">
            <v>H</v>
          </cell>
          <cell r="I2430" t="str">
            <v>007</v>
          </cell>
          <cell r="J2430" t="str">
            <v>A</v>
          </cell>
          <cell r="K2430" t="str">
            <v>59675677</v>
          </cell>
          <cell r="L2430" t="str">
            <v>018</v>
          </cell>
          <cell r="M2430" t="str">
            <v>1000</v>
          </cell>
          <cell r="N2430" t="str">
            <v>1114</v>
          </cell>
          <cell r="O2430" t="str">
            <v>45</v>
          </cell>
          <cell r="P2430" t="str">
            <v/>
          </cell>
          <cell r="Q2430" t="str">
            <v>4500</v>
          </cell>
          <cell r="R2430" t="str">
            <v>301915</v>
          </cell>
          <cell r="S2430" t="str">
            <v>NB</v>
          </cell>
          <cell r="T2430" t="str">
            <v/>
          </cell>
          <cell r="U2430" t="str">
            <v/>
          </cell>
          <cell r="V2430" t="str">
            <v>RFBU</v>
          </cell>
          <cell r="W2430" t="str">
            <v>00</v>
          </cell>
          <cell r="X2430" t="str">
            <v>600</v>
          </cell>
          <cell r="Y2430" t="str">
            <v/>
          </cell>
          <cell r="Z2430" t="str">
            <v/>
          </cell>
          <cell r="AA2430" t="str">
            <v>00</v>
          </cell>
          <cell r="AB2430" t="str">
            <v/>
          </cell>
          <cell r="AC2430" t="str">
            <v>03:06:20</v>
          </cell>
          <cell r="AD2430" t="str">
            <v>FI-BATCH</v>
          </cell>
          <cell r="AE2430" t="str">
            <v>Price Structure 01CFR00004</v>
          </cell>
          <cell r="AF2430" t="str">
            <v/>
          </cell>
          <cell r="AG2430" t="str">
            <v/>
          </cell>
          <cell r="AH2430" t="str">
            <v>109068576</v>
          </cell>
          <cell r="AI2430" t="str">
            <v>2005</v>
          </cell>
          <cell r="AJ2430" t="str">
            <v/>
          </cell>
          <cell r="AK2430" t="str">
            <v/>
          </cell>
          <cell r="AL2430" t="str">
            <v/>
          </cell>
          <cell r="AM2430" t="str">
            <v/>
          </cell>
          <cell r="AN2430" t="str">
            <v/>
          </cell>
          <cell r="AO2430" t="str">
            <v/>
          </cell>
          <cell r="AP2430" t="str">
            <v/>
          </cell>
          <cell r="AQ2430" t="str">
            <v/>
          </cell>
          <cell r="AR2430" t="str">
            <v>4562000</v>
          </cell>
          <cell r="AS2430" t="str">
            <v>105000</v>
          </cell>
          <cell r="AT2430" t="str">
            <v>301915</v>
          </cell>
          <cell r="AU2430">
            <v>-50.7</v>
          </cell>
          <cell r="AV2430">
            <v>-50.7</v>
          </cell>
          <cell r="AW2430">
            <v>-50.7</v>
          </cell>
          <cell r="AX2430">
            <v>0</v>
          </cell>
          <cell r="AY2430">
            <v>38279</v>
          </cell>
          <cell r="AZ2430">
            <v>38279</v>
          </cell>
          <cell r="BA2430">
            <v>38279</v>
          </cell>
          <cell r="BB2430">
            <v>38279</v>
          </cell>
        </row>
        <row r="2431">
          <cell r="A2431" t="str">
            <v>000000000405478522</v>
          </cell>
          <cell r="F2431" t="str">
            <v>USD</v>
          </cell>
          <cell r="G2431" t="str">
            <v/>
          </cell>
          <cell r="H2431" t="str">
            <v>H</v>
          </cell>
          <cell r="I2431" t="str">
            <v>007</v>
          </cell>
          <cell r="J2431" t="str">
            <v>A</v>
          </cell>
          <cell r="K2431" t="str">
            <v>59675677</v>
          </cell>
          <cell r="L2431" t="str">
            <v>038</v>
          </cell>
          <cell r="M2431" t="str">
            <v>1000</v>
          </cell>
          <cell r="N2431" t="str">
            <v>1114</v>
          </cell>
          <cell r="O2431" t="str">
            <v>45</v>
          </cell>
          <cell r="P2431" t="str">
            <v/>
          </cell>
          <cell r="Q2431" t="str">
            <v>4500</v>
          </cell>
          <cell r="R2431" t="str">
            <v>301915</v>
          </cell>
          <cell r="S2431" t="str">
            <v>NB</v>
          </cell>
          <cell r="T2431" t="str">
            <v/>
          </cell>
          <cell r="U2431" t="str">
            <v/>
          </cell>
          <cell r="V2431" t="str">
            <v>RFBU</v>
          </cell>
          <cell r="W2431" t="str">
            <v>00</v>
          </cell>
          <cell r="X2431" t="str">
            <v>600</v>
          </cell>
          <cell r="Y2431" t="str">
            <v/>
          </cell>
          <cell r="Z2431" t="str">
            <v/>
          </cell>
          <cell r="AA2431" t="str">
            <v>00</v>
          </cell>
          <cell r="AB2431" t="str">
            <v/>
          </cell>
          <cell r="AC2431" t="str">
            <v>03:06:20</v>
          </cell>
          <cell r="AD2431" t="str">
            <v>FI-BATCH</v>
          </cell>
          <cell r="AE2431" t="str">
            <v>Price Structure 01CFR00005</v>
          </cell>
          <cell r="AF2431" t="str">
            <v/>
          </cell>
          <cell r="AG2431" t="str">
            <v/>
          </cell>
          <cell r="AH2431" t="str">
            <v>109068576</v>
          </cell>
          <cell r="AI2431" t="str">
            <v>2005</v>
          </cell>
          <cell r="AJ2431" t="str">
            <v/>
          </cell>
          <cell r="AK2431" t="str">
            <v/>
          </cell>
          <cell r="AL2431" t="str">
            <v/>
          </cell>
          <cell r="AM2431" t="str">
            <v/>
          </cell>
          <cell r="AN2431" t="str">
            <v/>
          </cell>
          <cell r="AO2431" t="str">
            <v/>
          </cell>
          <cell r="AP2431" t="str">
            <v/>
          </cell>
          <cell r="AQ2431" t="str">
            <v/>
          </cell>
          <cell r="AR2431" t="str">
            <v>4562000</v>
          </cell>
          <cell r="AS2431" t="str">
            <v>105000</v>
          </cell>
          <cell r="AT2431" t="str">
            <v>301915</v>
          </cell>
          <cell r="AU2431">
            <v>-16.64</v>
          </cell>
          <cell r="AV2431">
            <v>-16.64</v>
          </cell>
          <cell r="AW2431">
            <v>-16.64</v>
          </cell>
          <cell r="AX2431">
            <v>0</v>
          </cell>
          <cell r="AY2431">
            <v>38279</v>
          </cell>
          <cell r="AZ2431">
            <v>38279</v>
          </cell>
          <cell r="BA2431">
            <v>38279</v>
          </cell>
          <cell r="BB2431">
            <v>38279</v>
          </cell>
        </row>
        <row r="2432">
          <cell r="A2432" t="str">
            <v>000000000405482373</v>
          </cell>
          <cell r="F2432" t="str">
            <v>USD</v>
          </cell>
          <cell r="G2432" t="str">
            <v/>
          </cell>
          <cell r="H2432" t="str">
            <v>H</v>
          </cell>
          <cell r="I2432" t="str">
            <v>007</v>
          </cell>
          <cell r="J2432" t="str">
            <v>A</v>
          </cell>
          <cell r="K2432" t="str">
            <v>59675682</v>
          </cell>
          <cell r="L2432" t="str">
            <v>132</v>
          </cell>
          <cell r="M2432" t="str">
            <v>1000</v>
          </cell>
          <cell r="N2432" t="str">
            <v>1121</v>
          </cell>
          <cell r="O2432" t="str">
            <v>45</v>
          </cell>
          <cell r="P2432" t="str">
            <v/>
          </cell>
          <cell r="Q2432" t="str">
            <v>4500</v>
          </cell>
          <cell r="R2432" t="str">
            <v>301915</v>
          </cell>
          <cell r="S2432" t="str">
            <v>NB</v>
          </cell>
          <cell r="T2432" t="str">
            <v/>
          </cell>
          <cell r="U2432" t="str">
            <v/>
          </cell>
          <cell r="V2432" t="str">
            <v>RFBU</v>
          </cell>
          <cell r="W2432" t="str">
            <v>00</v>
          </cell>
          <cell r="X2432" t="str">
            <v>600</v>
          </cell>
          <cell r="Y2432" t="str">
            <v/>
          </cell>
          <cell r="Z2432" t="str">
            <v/>
          </cell>
          <cell r="AA2432" t="str">
            <v>00</v>
          </cell>
          <cell r="AB2432" t="str">
            <v/>
          </cell>
          <cell r="AC2432" t="str">
            <v>03:07:38</v>
          </cell>
          <cell r="AD2432" t="str">
            <v>FI-BATCH</v>
          </cell>
          <cell r="AE2432" t="str">
            <v>Price Structure 01CFR00004</v>
          </cell>
          <cell r="AF2432" t="str">
            <v/>
          </cell>
          <cell r="AG2432" t="str">
            <v/>
          </cell>
          <cell r="AH2432" t="str">
            <v>109068581</v>
          </cell>
          <cell r="AI2432" t="str">
            <v>2005</v>
          </cell>
          <cell r="AJ2432" t="str">
            <v/>
          </cell>
          <cell r="AK2432" t="str">
            <v/>
          </cell>
          <cell r="AL2432" t="str">
            <v/>
          </cell>
          <cell r="AM2432" t="str">
            <v/>
          </cell>
          <cell r="AN2432" t="str">
            <v/>
          </cell>
          <cell r="AO2432" t="str">
            <v/>
          </cell>
          <cell r="AP2432" t="str">
            <v/>
          </cell>
          <cell r="AQ2432" t="str">
            <v/>
          </cell>
          <cell r="AR2432" t="str">
            <v>4562000</v>
          </cell>
          <cell r="AS2432" t="str">
            <v>126000</v>
          </cell>
          <cell r="AT2432" t="str">
            <v>301915</v>
          </cell>
          <cell r="AU2432">
            <v>-63</v>
          </cell>
          <cell r="AV2432">
            <v>-63</v>
          </cell>
          <cell r="AW2432">
            <v>-63</v>
          </cell>
          <cell r="AX2432">
            <v>0</v>
          </cell>
          <cell r="AY2432">
            <v>38279</v>
          </cell>
          <cell r="AZ2432">
            <v>38279</v>
          </cell>
          <cell r="BA2432">
            <v>38279</v>
          </cell>
          <cell r="BB2432">
            <v>38279</v>
          </cell>
        </row>
        <row r="2433">
          <cell r="A2433" t="str">
            <v>000000000405485297</v>
          </cell>
          <cell r="F2433" t="str">
            <v>USD</v>
          </cell>
          <cell r="G2433" t="str">
            <v/>
          </cell>
          <cell r="H2433" t="str">
            <v>H</v>
          </cell>
          <cell r="I2433" t="str">
            <v>007</v>
          </cell>
          <cell r="J2433" t="str">
            <v>A</v>
          </cell>
          <cell r="K2433" t="str">
            <v>59675686</v>
          </cell>
          <cell r="L2433" t="str">
            <v>050</v>
          </cell>
          <cell r="M2433" t="str">
            <v>1000</v>
          </cell>
          <cell r="N2433" t="str">
            <v>1130</v>
          </cell>
          <cell r="O2433" t="str">
            <v>45</v>
          </cell>
          <cell r="P2433" t="str">
            <v/>
          </cell>
          <cell r="Q2433" t="str">
            <v>4500</v>
          </cell>
          <cell r="R2433" t="str">
            <v>301991</v>
          </cell>
          <cell r="S2433" t="str">
            <v>NB</v>
          </cell>
          <cell r="T2433" t="str">
            <v/>
          </cell>
          <cell r="U2433" t="str">
            <v/>
          </cell>
          <cell r="V2433" t="str">
            <v>RFBU</v>
          </cell>
          <cell r="W2433" t="str">
            <v>00</v>
          </cell>
          <cell r="X2433" t="str">
            <v>600</v>
          </cell>
          <cell r="Y2433" t="str">
            <v/>
          </cell>
          <cell r="Z2433" t="str">
            <v/>
          </cell>
          <cell r="AA2433" t="str">
            <v>00</v>
          </cell>
          <cell r="AB2433" t="str">
            <v/>
          </cell>
          <cell r="AC2433" t="str">
            <v>03:08:33</v>
          </cell>
          <cell r="AD2433" t="str">
            <v>FI-BATCH</v>
          </cell>
          <cell r="AE2433" t="str">
            <v>Price Structure 08GNSV0006</v>
          </cell>
          <cell r="AF2433" t="str">
            <v/>
          </cell>
          <cell r="AG2433" t="str">
            <v/>
          </cell>
          <cell r="AH2433" t="str">
            <v>109068585</v>
          </cell>
          <cell r="AI2433" t="str">
            <v>2005</v>
          </cell>
          <cell r="AJ2433" t="str">
            <v/>
          </cell>
          <cell r="AK2433" t="str">
            <v/>
          </cell>
          <cell r="AL2433" t="str">
            <v/>
          </cell>
          <cell r="AM2433" t="str">
            <v/>
          </cell>
          <cell r="AN2433" t="str">
            <v/>
          </cell>
          <cell r="AO2433" t="str">
            <v/>
          </cell>
          <cell r="AP2433" t="str">
            <v/>
          </cell>
          <cell r="AQ2433" t="str">
            <v/>
          </cell>
          <cell r="AR2433" t="str">
            <v>4561500</v>
          </cell>
          <cell r="AS2433" t="str">
            <v>005501</v>
          </cell>
          <cell r="AT2433" t="str">
            <v>301991</v>
          </cell>
          <cell r="AU2433">
            <v>-4983.0200000000004</v>
          </cell>
          <cell r="AV2433">
            <v>-4983.0200000000004</v>
          </cell>
          <cell r="AW2433">
            <v>-4983.0200000000004</v>
          </cell>
          <cell r="AX2433">
            <v>0</v>
          </cell>
          <cell r="AY2433">
            <v>38279</v>
          </cell>
          <cell r="AZ2433">
            <v>38279</v>
          </cell>
          <cell r="BA2433">
            <v>38279</v>
          </cell>
          <cell r="BB2433">
            <v>38279</v>
          </cell>
        </row>
        <row r="2434">
          <cell r="A2434" t="str">
            <v>000000000405485298</v>
          </cell>
          <cell r="F2434" t="str">
            <v>USD</v>
          </cell>
          <cell r="G2434" t="str">
            <v/>
          </cell>
          <cell r="H2434" t="str">
            <v>H</v>
          </cell>
          <cell r="I2434" t="str">
            <v>007</v>
          </cell>
          <cell r="J2434" t="str">
            <v>A</v>
          </cell>
          <cell r="K2434" t="str">
            <v>59675686</v>
          </cell>
          <cell r="L2434" t="str">
            <v>051</v>
          </cell>
          <cell r="M2434" t="str">
            <v>1000</v>
          </cell>
          <cell r="N2434" t="str">
            <v>1130</v>
          </cell>
          <cell r="O2434" t="str">
            <v>45</v>
          </cell>
          <cell r="P2434" t="str">
            <v/>
          </cell>
          <cell r="Q2434" t="str">
            <v>4500</v>
          </cell>
          <cell r="R2434" t="str">
            <v>301991</v>
          </cell>
          <cell r="S2434" t="str">
            <v>NB</v>
          </cell>
          <cell r="T2434" t="str">
            <v/>
          </cell>
          <cell r="U2434" t="str">
            <v/>
          </cell>
          <cell r="V2434" t="str">
            <v>RFBU</v>
          </cell>
          <cell r="W2434" t="str">
            <v>00</v>
          </cell>
          <cell r="X2434" t="str">
            <v>600</v>
          </cell>
          <cell r="Y2434" t="str">
            <v/>
          </cell>
          <cell r="Z2434" t="str">
            <v/>
          </cell>
          <cell r="AA2434" t="str">
            <v>00</v>
          </cell>
          <cell r="AB2434" t="str">
            <v/>
          </cell>
          <cell r="AC2434" t="str">
            <v>03:08:33</v>
          </cell>
          <cell r="AD2434" t="str">
            <v>FI-BATCH</v>
          </cell>
          <cell r="AE2434" t="str">
            <v>Price Structure 08GNSV0009</v>
          </cell>
          <cell r="AF2434" t="str">
            <v/>
          </cell>
          <cell r="AG2434" t="str">
            <v/>
          </cell>
          <cell r="AH2434" t="str">
            <v>109068585</v>
          </cell>
          <cell r="AI2434" t="str">
            <v>2005</v>
          </cell>
          <cell r="AJ2434" t="str">
            <v/>
          </cell>
          <cell r="AK2434" t="str">
            <v/>
          </cell>
          <cell r="AL2434" t="str">
            <v/>
          </cell>
          <cell r="AM2434" t="str">
            <v/>
          </cell>
          <cell r="AN2434" t="str">
            <v/>
          </cell>
          <cell r="AO2434" t="str">
            <v/>
          </cell>
          <cell r="AP2434" t="str">
            <v/>
          </cell>
          <cell r="AQ2434" t="str">
            <v/>
          </cell>
          <cell r="AR2434" t="str">
            <v>4561500</v>
          </cell>
          <cell r="AS2434" t="str">
            <v>005501</v>
          </cell>
          <cell r="AT2434" t="str">
            <v>301991</v>
          </cell>
          <cell r="AU2434">
            <v>-156.9</v>
          </cell>
          <cell r="AV2434">
            <v>-156.9</v>
          </cell>
          <cell r="AW2434">
            <v>-156.9</v>
          </cell>
          <cell r="AX2434">
            <v>0</v>
          </cell>
          <cell r="AY2434">
            <v>38279</v>
          </cell>
          <cell r="AZ2434">
            <v>38279</v>
          </cell>
          <cell r="BA2434">
            <v>38279</v>
          </cell>
          <cell r="BB2434">
            <v>38279</v>
          </cell>
        </row>
        <row r="2435">
          <cell r="A2435" t="str">
            <v>000000000405485299</v>
          </cell>
          <cell r="F2435" t="str">
            <v>USD</v>
          </cell>
          <cell r="G2435" t="str">
            <v/>
          </cell>
          <cell r="H2435" t="str">
            <v>H</v>
          </cell>
          <cell r="I2435" t="str">
            <v>007</v>
          </cell>
          <cell r="J2435" t="str">
            <v>A</v>
          </cell>
          <cell r="K2435" t="str">
            <v>59675686</v>
          </cell>
          <cell r="L2435" t="str">
            <v>052</v>
          </cell>
          <cell r="M2435" t="str">
            <v>1000</v>
          </cell>
          <cell r="N2435" t="str">
            <v>1130</v>
          </cell>
          <cell r="O2435" t="str">
            <v>45</v>
          </cell>
          <cell r="P2435" t="str">
            <v/>
          </cell>
          <cell r="Q2435" t="str">
            <v>4500</v>
          </cell>
          <cell r="R2435" t="str">
            <v>301991</v>
          </cell>
          <cell r="S2435" t="str">
            <v>NB</v>
          </cell>
          <cell r="T2435" t="str">
            <v/>
          </cell>
          <cell r="U2435" t="str">
            <v/>
          </cell>
          <cell r="V2435" t="str">
            <v>RFBU</v>
          </cell>
          <cell r="W2435" t="str">
            <v>00</v>
          </cell>
          <cell r="X2435" t="str">
            <v>600</v>
          </cell>
          <cell r="Y2435" t="str">
            <v/>
          </cell>
          <cell r="Z2435" t="str">
            <v/>
          </cell>
          <cell r="AA2435" t="str">
            <v>00</v>
          </cell>
          <cell r="AB2435" t="str">
            <v/>
          </cell>
          <cell r="AC2435" t="str">
            <v>03:08:33</v>
          </cell>
          <cell r="AD2435" t="str">
            <v>FI-BATCH</v>
          </cell>
          <cell r="AE2435" t="str">
            <v>Price Structure 08GNSV0023</v>
          </cell>
          <cell r="AF2435" t="str">
            <v/>
          </cell>
          <cell r="AG2435" t="str">
            <v/>
          </cell>
          <cell r="AH2435" t="str">
            <v>109068585</v>
          </cell>
          <cell r="AI2435" t="str">
            <v>2005</v>
          </cell>
          <cell r="AJ2435" t="str">
            <v/>
          </cell>
          <cell r="AK2435" t="str">
            <v/>
          </cell>
          <cell r="AL2435" t="str">
            <v/>
          </cell>
          <cell r="AM2435" t="str">
            <v/>
          </cell>
          <cell r="AN2435" t="str">
            <v/>
          </cell>
          <cell r="AO2435" t="str">
            <v/>
          </cell>
          <cell r="AP2435" t="str">
            <v/>
          </cell>
          <cell r="AQ2435" t="str">
            <v/>
          </cell>
          <cell r="AR2435" t="str">
            <v>4561500</v>
          </cell>
          <cell r="AS2435" t="str">
            <v>005501</v>
          </cell>
          <cell r="AT2435" t="str">
            <v>301991</v>
          </cell>
          <cell r="AU2435">
            <v>-770.57</v>
          </cell>
          <cell r="AV2435">
            <v>-770.57</v>
          </cell>
          <cell r="AW2435">
            <v>-770.57</v>
          </cell>
          <cell r="AX2435">
            <v>0</v>
          </cell>
          <cell r="AY2435">
            <v>38279</v>
          </cell>
          <cell r="AZ2435">
            <v>38279</v>
          </cell>
          <cell r="BA2435">
            <v>38279</v>
          </cell>
          <cell r="BB2435">
            <v>38279</v>
          </cell>
        </row>
        <row r="2436">
          <cell r="A2436" t="str">
            <v>000000000405485300</v>
          </cell>
          <cell r="F2436" t="str">
            <v>USD</v>
          </cell>
          <cell r="G2436" t="str">
            <v/>
          </cell>
          <cell r="H2436" t="str">
            <v>H</v>
          </cell>
          <cell r="I2436" t="str">
            <v>007</v>
          </cell>
          <cell r="J2436" t="str">
            <v>A</v>
          </cell>
          <cell r="K2436" t="str">
            <v>59675686</v>
          </cell>
          <cell r="L2436" t="str">
            <v>053</v>
          </cell>
          <cell r="M2436" t="str">
            <v>1000</v>
          </cell>
          <cell r="N2436" t="str">
            <v>1130</v>
          </cell>
          <cell r="O2436" t="str">
            <v>45</v>
          </cell>
          <cell r="P2436" t="str">
            <v/>
          </cell>
          <cell r="Q2436" t="str">
            <v>4500</v>
          </cell>
          <cell r="R2436" t="str">
            <v>301991</v>
          </cell>
          <cell r="S2436" t="str">
            <v>NB</v>
          </cell>
          <cell r="T2436" t="str">
            <v/>
          </cell>
          <cell r="U2436" t="str">
            <v/>
          </cell>
          <cell r="V2436" t="str">
            <v>RFBU</v>
          </cell>
          <cell r="W2436" t="str">
            <v>00</v>
          </cell>
          <cell r="X2436" t="str">
            <v>600</v>
          </cell>
          <cell r="Y2436" t="str">
            <v/>
          </cell>
          <cell r="Z2436" t="str">
            <v/>
          </cell>
          <cell r="AA2436" t="str">
            <v>00</v>
          </cell>
          <cell r="AB2436" t="str">
            <v/>
          </cell>
          <cell r="AC2436" t="str">
            <v>03:08:33</v>
          </cell>
          <cell r="AD2436" t="str">
            <v>FI-BATCH</v>
          </cell>
          <cell r="AE2436" t="str">
            <v>Price Structure 08GNSV006A</v>
          </cell>
          <cell r="AF2436" t="str">
            <v/>
          </cell>
          <cell r="AG2436" t="str">
            <v/>
          </cell>
          <cell r="AH2436" t="str">
            <v>109068585</v>
          </cell>
          <cell r="AI2436" t="str">
            <v>2005</v>
          </cell>
          <cell r="AJ2436" t="str">
            <v/>
          </cell>
          <cell r="AK2436" t="str">
            <v/>
          </cell>
          <cell r="AL2436" t="str">
            <v/>
          </cell>
          <cell r="AM2436" t="str">
            <v/>
          </cell>
          <cell r="AN2436" t="str">
            <v/>
          </cell>
          <cell r="AO2436" t="str">
            <v/>
          </cell>
          <cell r="AP2436" t="str">
            <v/>
          </cell>
          <cell r="AQ2436" t="str">
            <v/>
          </cell>
          <cell r="AR2436" t="str">
            <v>4561500</v>
          </cell>
          <cell r="AS2436" t="str">
            <v>005501</v>
          </cell>
          <cell r="AT2436" t="str">
            <v>301991</v>
          </cell>
          <cell r="AU2436">
            <v>-144.30000000000001</v>
          </cell>
          <cell r="AV2436">
            <v>-144.30000000000001</v>
          </cell>
          <cell r="AW2436">
            <v>-144.30000000000001</v>
          </cell>
          <cell r="AX2436">
            <v>0</v>
          </cell>
          <cell r="AY2436">
            <v>38279</v>
          </cell>
          <cell r="AZ2436">
            <v>38279</v>
          </cell>
          <cell r="BA2436">
            <v>38279</v>
          </cell>
          <cell r="BB2436">
            <v>38279</v>
          </cell>
        </row>
        <row r="2437">
          <cell r="A2437" t="str">
            <v>000000000405485301</v>
          </cell>
          <cell r="F2437" t="str">
            <v>USD</v>
          </cell>
          <cell r="G2437" t="str">
            <v/>
          </cell>
          <cell r="H2437" t="str">
            <v>H</v>
          </cell>
          <cell r="I2437" t="str">
            <v>007</v>
          </cell>
          <cell r="J2437" t="str">
            <v>A</v>
          </cell>
          <cell r="K2437" t="str">
            <v>59675686</v>
          </cell>
          <cell r="L2437" t="str">
            <v>054</v>
          </cell>
          <cell r="M2437" t="str">
            <v>1000</v>
          </cell>
          <cell r="N2437" t="str">
            <v>1130</v>
          </cell>
          <cell r="O2437" t="str">
            <v>45</v>
          </cell>
          <cell r="P2437" t="str">
            <v/>
          </cell>
          <cell r="Q2437" t="str">
            <v>4500</v>
          </cell>
          <cell r="R2437" t="str">
            <v>301991</v>
          </cell>
          <cell r="S2437" t="str">
            <v>NB</v>
          </cell>
          <cell r="T2437" t="str">
            <v/>
          </cell>
          <cell r="U2437" t="str">
            <v/>
          </cell>
          <cell r="V2437" t="str">
            <v>RFBU</v>
          </cell>
          <cell r="W2437" t="str">
            <v>00</v>
          </cell>
          <cell r="X2437" t="str">
            <v>600</v>
          </cell>
          <cell r="Y2437" t="str">
            <v/>
          </cell>
          <cell r="Z2437" t="str">
            <v/>
          </cell>
          <cell r="AA2437" t="str">
            <v>00</v>
          </cell>
          <cell r="AB2437" t="str">
            <v/>
          </cell>
          <cell r="AC2437" t="str">
            <v>03:08:33</v>
          </cell>
          <cell r="AD2437" t="str">
            <v>FI-BATCH</v>
          </cell>
          <cell r="AE2437" t="str">
            <v>Price Structure 08GNSV006B</v>
          </cell>
          <cell r="AF2437" t="str">
            <v/>
          </cell>
          <cell r="AG2437" t="str">
            <v/>
          </cell>
          <cell r="AH2437" t="str">
            <v>109068585</v>
          </cell>
          <cell r="AI2437" t="str">
            <v>2005</v>
          </cell>
          <cell r="AJ2437" t="str">
            <v/>
          </cell>
          <cell r="AK2437" t="str">
            <v/>
          </cell>
          <cell r="AL2437" t="str">
            <v/>
          </cell>
          <cell r="AM2437" t="str">
            <v/>
          </cell>
          <cell r="AN2437" t="str">
            <v/>
          </cell>
          <cell r="AO2437" t="str">
            <v/>
          </cell>
          <cell r="AP2437" t="str">
            <v/>
          </cell>
          <cell r="AQ2437" t="str">
            <v/>
          </cell>
          <cell r="AR2437" t="str">
            <v>4561500</v>
          </cell>
          <cell r="AS2437" t="str">
            <v>005501</v>
          </cell>
          <cell r="AT2437" t="str">
            <v>301991</v>
          </cell>
          <cell r="AU2437">
            <v>-49.91</v>
          </cell>
          <cell r="AV2437">
            <v>-49.91</v>
          </cell>
          <cell r="AW2437">
            <v>-49.91</v>
          </cell>
          <cell r="AX2437">
            <v>0</v>
          </cell>
          <cell r="AY2437">
            <v>38279</v>
          </cell>
          <cell r="AZ2437">
            <v>38279</v>
          </cell>
          <cell r="BA2437">
            <v>38279</v>
          </cell>
          <cell r="BB2437">
            <v>38279</v>
          </cell>
        </row>
        <row r="2438">
          <cell r="A2438" t="str">
            <v>000000000405485302</v>
          </cell>
          <cell r="F2438" t="str">
            <v>USD</v>
          </cell>
          <cell r="G2438" t="str">
            <v/>
          </cell>
          <cell r="H2438" t="str">
            <v>H</v>
          </cell>
          <cell r="I2438" t="str">
            <v>007</v>
          </cell>
          <cell r="J2438" t="str">
            <v>A</v>
          </cell>
          <cell r="K2438" t="str">
            <v>59675686</v>
          </cell>
          <cell r="L2438" t="str">
            <v>055</v>
          </cell>
          <cell r="M2438" t="str">
            <v>1000</v>
          </cell>
          <cell r="N2438" t="str">
            <v>1130</v>
          </cell>
          <cell r="O2438" t="str">
            <v>45</v>
          </cell>
          <cell r="P2438" t="str">
            <v/>
          </cell>
          <cell r="Q2438" t="str">
            <v>4500</v>
          </cell>
          <cell r="R2438" t="str">
            <v>301991</v>
          </cell>
          <cell r="S2438" t="str">
            <v>NB</v>
          </cell>
          <cell r="T2438" t="str">
            <v/>
          </cell>
          <cell r="U2438" t="str">
            <v/>
          </cell>
          <cell r="V2438" t="str">
            <v>RFBU</v>
          </cell>
          <cell r="W2438" t="str">
            <v>00</v>
          </cell>
          <cell r="X2438" t="str">
            <v>600</v>
          </cell>
          <cell r="Y2438" t="str">
            <v/>
          </cell>
          <cell r="Z2438" t="str">
            <v/>
          </cell>
          <cell r="AA2438" t="str">
            <v>00</v>
          </cell>
          <cell r="AB2438" t="str">
            <v/>
          </cell>
          <cell r="AC2438" t="str">
            <v>03:08:33</v>
          </cell>
          <cell r="AD2438" t="str">
            <v>FI-BATCH</v>
          </cell>
          <cell r="AE2438" t="str">
            <v>Price Structure 08GNSV06MN</v>
          </cell>
          <cell r="AF2438" t="str">
            <v/>
          </cell>
          <cell r="AG2438" t="str">
            <v/>
          </cell>
          <cell r="AH2438" t="str">
            <v>109068585</v>
          </cell>
          <cell r="AI2438" t="str">
            <v>2005</v>
          </cell>
          <cell r="AJ2438" t="str">
            <v/>
          </cell>
          <cell r="AK2438" t="str">
            <v/>
          </cell>
          <cell r="AL2438" t="str">
            <v/>
          </cell>
          <cell r="AM2438" t="str">
            <v/>
          </cell>
          <cell r="AN2438" t="str">
            <v/>
          </cell>
          <cell r="AO2438" t="str">
            <v/>
          </cell>
          <cell r="AP2438" t="str">
            <v/>
          </cell>
          <cell r="AQ2438" t="str">
            <v/>
          </cell>
          <cell r="AR2438" t="str">
            <v>4561500</v>
          </cell>
          <cell r="AS2438" t="str">
            <v>005501</v>
          </cell>
          <cell r="AT2438" t="str">
            <v>301991</v>
          </cell>
          <cell r="AU2438">
            <v>-7.95</v>
          </cell>
          <cell r="AV2438">
            <v>-7.95</v>
          </cell>
          <cell r="AW2438">
            <v>-7.95</v>
          </cell>
          <cell r="AX2438">
            <v>0</v>
          </cell>
          <cell r="AY2438">
            <v>38279</v>
          </cell>
          <cell r="AZ2438">
            <v>38279</v>
          </cell>
          <cell r="BA2438">
            <v>38279</v>
          </cell>
          <cell r="BB2438">
            <v>38279</v>
          </cell>
        </row>
        <row r="2439">
          <cell r="A2439" t="str">
            <v>000000000405485324</v>
          </cell>
          <cell r="F2439" t="str">
            <v>USD</v>
          </cell>
          <cell r="G2439" t="str">
            <v/>
          </cell>
          <cell r="H2439" t="str">
            <v>H</v>
          </cell>
          <cell r="I2439" t="str">
            <v>007</v>
          </cell>
          <cell r="J2439" t="str">
            <v>A</v>
          </cell>
          <cell r="K2439" t="str">
            <v>59675686</v>
          </cell>
          <cell r="L2439" t="str">
            <v>077</v>
          </cell>
          <cell r="M2439" t="str">
            <v>1000</v>
          </cell>
          <cell r="N2439" t="str">
            <v>1129</v>
          </cell>
          <cell r="O2439" t="str">
            <v>45</v>
          </cell>
          <cell r="P2439" t="str">
            <v/>
          </cell>
          <cell r="Q2439" t="str">
            <v>4500</v>
          </cell>
          <cell r="R2439" t="str">
            <v>301915</v>
          </cell>
          <cell r="S2439" t="str">
            <v>NB</v>
          </cell>
          <cell r="T2439" t="str">
            <v/>
          </cell>
          <cell r="U2439" t="str">
            <v/>
          </cell>
          <cell r="V2439" t="str">
            <v>RFBU</v>
          </cell>
          <cell r="W2439" t="str">
            <v>00</v>
          </cell>
          <cell r="X2439" t="str">
            <v>600</v>
          </cell>
          <cell r="Y2439" t="str">
            <v/>
          </cell>
          <cell r="Z2439" t="str">
            <v/>
          </cell>
          <cell r="AA2439" t="str">
            <v>00</v>
          </cell>
          <cell r="AB2439" t="str">
            <v/>
          </cell>
          <cell r="AC2439" t="str">
            <v>03:08:33</v>
          </cell>
          <cell r="AD2439" t="str">
            <v>FI-BATCH</v>
          </cell>
          <cell r="AE2439" t="str">
            <v>Price Structure 02CFR00005</v>
          </cell>
          <cell r="AF2439" t="str">
            <v/>
          </cell>
          <cell r="AG2439" t="str">
            <v/>
          </cell>
          <cell r="AH2439" t="str">
            <v>109068585</v>
          </cell>
          <cell r="AI2439" t="str">
            <v>2005</v>
          </cell>
          <cell r="AJ2439" t="str">
            <v/>
          </cell>
          <cell r="AK2439" t="str">
            <v/>
          </cell>
          <cell r="AL2439" t="str">
            <v/>
          </cell>
          <cell r="AM2439" t="str">
            <v/>
          </cell>
          <cell r="AN2439" t="str">
            <v/>
          </cell>
          <cell r="AO2439" t="str">
            <v/>
          </cell>
          <cell r="AP2439" t="str">
            <v/>
          </cell>
          <cell r="AQ2439" t="str">
            <v/>
          </cell>
          <cell r="AR2439" t="str">
            <v>4562000</v>
          </cell>
          <cell r="AS2439" t="str">
            <v>246000</v>
          </cell>
          <cell r="AT2439" t="str">
            <v>301915</v>
          </cell>
          <cell r="AU2439">
            <v>-154.85</v>
          </cell>
          <cell r="AV2439">
            <v>-154.85</v>
          </cell>
          <cell r="AW2439">
            <v>-154.85</v>
          </cell>
          <cell r="AX2439">
            <v>0</v>
          </cell>
          <cell r="AY2439">
            <v>38279</v>
          </cell>
          <cell r="AZ2439">
            <v>38279</v>
          </cell>
          <cell r="BA2439">
            <v>38279</v>
          </cell>
          <cell r="BB2439">
            <v>38279</v>
          </cell>
        </row>
        <row r="2440">
          <cell r="A2440" t="str">
            <v>000000000405486085</v>
          </cell>
          <cell r="F2440" t="str">
            <v>USD</v>
          </cell>
          <cell r="G2440" t="str">
            <v/>
          </cell>
          <cell r="H2440" t="str">
            <v>H</v>
          </cell>
          <cell r="I2440" t="str">
            <v>007</v>
          </cell>
          <cell r="J2440" t="str">
            <v>A</v>
          </cell>
          <cell r="K2440" t="str">
            <v>59675687</v>
          </cell>
          <cell r="L2440" t="str">
            <v>039</v>
          </cell>
          <cell r="M2440" t="str">
            <v>1000</v>
          </cell>
          <cell r="N2440" t="str">
            <v>1132</v>
          </cell>
          <cell r="O2440" t="str">
            <v>45</v>
          </cell>
          <cell r="P2440" t="str">
            <v/>
          </cell>
          <cell r="Q2440" t="str">
            <v>4500</v>
          </cell>
          <cell r="R2440" t="str">
            <v>301991</v>
          </cell>
          <cell r="S2440" t="str">
            <v>NB</v>
          </cell>
          <cell r="T2440" t="str">
            <v/>
          </cell>
          <cell r="U2440" t="str">
            <v/>
          </cell>
          <cell r="V2440" t="str">
            <v>RFBU</v>
          </cell>
          <cell r="W2440" t="str">
            <v>00</v>
          </cell>
          <cell r="X2440" t="str">
            <v>600</v>
          </cell>
          <cell r="Y2440" t="str">
            <v/>
          </cell>
          <cell r="Z2440" t="str">
            <v/>
          </cell>
          <cell r="AA2440" t="str">
            <v>00</v>
          </cell>
          <cell r="AB2440" t="str">
            <v/>
          </cell>
          <cell r="AC2440" t="str">
            <v>03:08:53</v>
          </cell>
          <cell r="AD2440" t="str">
            <v>FI-BATCH</v>
          </cell>
          <cell r="AE2440" t="str">
            <v>Price Structure 08APSV0010</v>
          </cell>
          <cell r="AF2440" t="str">
            <v/>
          </cell>
          <cell r="AG2440" t="str">
            <v/>
          </cell>
          <cell r="AH2440" t="str">
            <v>109068586</v>
          </cell>
          <cell r="AI2440" t="str">
            <v>2005</v>
          </cell>
          <cell r="AJ2440" t="str">
            <v/>
          </cell>
          <cell r="AK2440" t="str">
            <v/>
          </cell>
          <cell r="AL2440" t="str">
            <v/>
          </cell>
          <cell r="AM2440" t="str">
            <v/>
          </cell>
          <cell r="AN2440" t="str">
            <v/>
          </cell>
          <cell r="AO2440" t="str">
            <v/>
          </cell>
          <cell r="AP2440" t="str">
            <v/>
          </cell>
          <cell r="AQ2440" t="str">
            <v/>
          </cell>
          <cell r="AR2440" t="str">
            <v>4561500</v>
          </cell>
          <cell r="AS2440" t="str">
            <v>005503</v>
          </cell>
          <cell r="AT2440" t="str">
            <v>301991</v>
          </cell>
          <cell r="AU2440">
            <v>-2.1800000000000002</v>
          </cell>
          <cell r="AV2440">
            <v>-2.1800000000000002</v>
          </cell>
          <cell r="AW2440">
            <v>-2.1800000000000002</v>
          </cell>
          <cell r="AX2440">
            <v>0</v>
          </cell>
          <cell r="AY2440">
            <v>38279</v>
          </cell>
          <cell r="AZ2440">
            <v>38279</v>
          </cell>
          <cell r="BA2440">
            <v>38279</v>
          </cell>
          <cell r="BB2440">
            <v>38279</v>
          </cell>
        </row>
        <row r="2441">
          <cell r="A2441" t="str">
            <v>000000000405486086</v>
          </cell>
          <cell r="F2441" t="str">
            <v>USD</v>
          </cell>
          <cell r="G2441" t="str">
            <v/>
          </cell>
          <cell r="H2441" t="str">
            <v>H</v>
          </cell>
          <cell r="I2441" t="str">
            <v>007</v>
          </cell>
          <cell r="J2441" t="str">
            <v>A</v>
          </cell>
          <cell r="K2441" t="str">
            <v>59675687</v>
          </cell>
          <cell r="L2441" t="str">
            <v>040</v>
          </cell>
          <cell r="M2441" t="str">
            <v>1000</v>
          </cell>
          <cell r="N2441" t="str">
            <v>1132</v>
          </cell>
          <cell r="O2441" t="str">
            <v>45</v>
          </cell>
          <cell r="P2441" t="str">
            <v/>
          </cell>
          <cell r="Q2441" t="str">
            <v>4500</v>
          </cell>
          <cell r="R2441" t="str">
            <v>301991</v>
          </cell>
          <cell r="S2441" t="str">
            <v>NB</v>
          </cell>
          <cell r="T2441" t="str">
            <v/>
          </cell>
          <cell r="U2441" t="str">
            <v/>
          </cell>
          <cell r="V2441" t="str">
            <v>RFBU</v>
          </cell>
          <cell r="W2441" t="str">
            <v>00</v>
          </cell>
          <cell r="X2441" t="str">
            <v>600</v>
          </cell>
          <cell r="Y2441" t="str">
            <v/>
          </cell>
          <cell r="Z2441" t="str">
            <v/>
          </cell>
          <cell r="AA2441" t="str">
            <v>00</v>
          </cell>
          <cell r="AB2441" t="str">
            <v/>
          </cell>
          <cell r="AC2441" t="str">
            <v>03:08:53</v>
          </cell>
          <cell r="AD2441" t="str">
            <v>FI-BATCH</v>
          </cell>
          <cell r="AE2441" t="str">
            <v>Price Structure 08GNSV0006</v>
          </cell>
          <cell r="AF2441" t="str">
            <v/>
          </cell>
          <cell r="AG2441" t="str">
            <v/>
          </cell>
          <cell r="AH2441" t="str">
            <v>109068586</v>
          </cell>
          <cell r="AI2441" t="str">
            <v>2005</v>
          </cell>
          <cell r="AJ2441" t="str">
            <v/>
          </cell>
          <cell r="AK2441" t="str">
            <v/>
          </cell>
          <cell r="AL2441" t="str">
            <v/>
          </cell>
          <cell r="AM2441" t="str">
            <v/>
          </cell>
          <cell r="AN2441" t="str">
            <v/>
          </cell>
          <cell r="AO2441" t="str">
            <v/>
          </cell>
          <cell r="AP2441" t="str">
            <v/>
          </cell>
          <cell r="AQ2441" t="str">
            <v/>
          </cell>
          <cell r="AR2441" t="str">
            <v>4561500</v>
          </cell>
          <cell r="AS2441" t="str">
            <v>005503</v>
          </cell>
          <cell r="AT2441" t="str">
            <v>301991</v>
          </cell>
          <cell r="AU2441">
            <v>-124.4</v>
          </cell>
          <cell r="AV2441">
            <v>-124.4</v>
          </cell>
          <cell r="AW2441">
            <v>-124.4</v>
          </cell>
          <cell r="AX2441">
            <v>0</v>
          </cell>
          <cell r="AY2441">
            <v>38279</v>
          </cell>
          <cell r="AZ2441">
            <v>38279</v>
          </cell>
          <cell r="BA2441">
            <v>38279</v>
          </cell>
          <cell r="BB2441">
            <v>38279</v>
          </cell>
        </row>
        <row r="2442">
          <cell r="A2442" t="str">
            <v>000000000405486087</v>
          </cell>
          <cell r="F2442" t="str">
            <v>USD</v>
          </cell>
          <cell r="G2442" t="str">
            <v/>
          </cell>
          <cell r="H2442" t="str">
            <v>H</v>
          </cell>
          <cell r="I2442" t="str">
            <v>007</v>
          </cell>
          <cell r="J2442" t="str">
            <v>A</v>
          </cell>
          <cell r="K2442" t="str">
            <v>59675687</v>
          </cell>
          <cell r="L2442" t="str">
            <v>041</v>
          </cell>
          <cell r="M2442" t="str">
            <v>1000</v>
          </cell>
          <cell r="N2442" t="str">
            <v>1132</v>
          </cell>
          <cell r="O2442" t="str">
            <v>45</v>
          </cell>
          <cell r="P2442" t="str">
            <v/>
          </cell>
          <cell r="Q2442" t="str">
            <v>4500</v>
          </cell>
          <cell r="R2442" t="str">
            <v>301991</v>
          </cell>
          <cell r="S2442" t="str">
            <v>NB</v>
          </cell>
          <cell r="T2442" t="str">
            <v/>
          </cell>
          <cell r="U2442" t="str">
            <v/>
          </cell>
          <cell r="V2442" t="str">
            <v>RFBU</v>
          </cell>
          <cell r="W2442" t="str">
            <v>00</v>
          </cell>
          <cell r="X2442" t="str">
            <v>600</v>
          </cell>
          <cell r="Y2442" t="str">
            <v/>
          </cell>
          <cell r="Z2442" t="str">
            <v/>
          </cell>
          <cell r="AA2442" t="str">
            <v>00</v>
          </cell>
          <cell r="AB2442" t="str">
            <v/>
          </cell>
          <cell r="AC2442" t="str">
            <v>03:08:53</v>
          </cell>
          <cell r="AD2442" t="str">
            <v>FI-BATCH</v>
          </cell>
          <cell r="AE2442" t="str">
            <v>Price Structure 08GNSV0023</v>
          </cell>
          <cell r="AF2442" t="str">
            <v/>
          </cell>
          <cell r="AG2442" t="str">
            <v/>
          </cell>
          <cell r="AH2442" t="str">
            <v>109068586</v>
          </cell>
          <cell r="AI2442" t="str">
            <v>2005</v>
          </cell>
          <cell r="AJ2442" t="str">
            <v/>
          </cell>
          <cell r="AK2442" t="str">
            <v/>
          </cell>
          <cell r="AL2442" t="str">
            <v/>
          </cell>
          <cell r="AM2442" t="str">
            <v/>
          </cell>
          <cell r="AN2442" t="str">
            <v/>
          </cell>
          <cell r="AO2442" t="str">
            <v/>
          </cell>
          <cell r="AP2442" t="str">
            <v/>
          </cell>
          <cell r="AQ2442" t="str">
            <v/>
          </cell>
          <cell r="AR2442" t="str">
            <v>4561500</v>
          </cell>
          <cell r="AS2442" t="str">
            <v>005503</v>
          </cell>
          <cell r="AT2442" t="str">
            <v>301991</v>
          </cell>
          <cell r="AU2442">
            <v>-41.9</v>
          </cell>
          <cell r="AV2442">
            <v>-41.9</v>
          </cell>
          <cell r="AW2442">
            <v>-41.9</v>
          </cell>
          <cell r="AX2442">
            <v>0</v>
          </cell>
          <cell r="AY2442">
            <v>38279</v>
          </cell>
          <cell r="AZ2442">
            <v>38279</v>
          </cell>
          <cell r="BA2442">
            <v>38279</v>
          </cell>
          <cell r="BB2442">
            <v>38279</v>
          </cell>
        </row>
        <row r="2443">
          <cell r="A2443" t="str">
            <v>000000000405486127</v>
          </cell>
          <cell r="F2443" t="str">
            <v>USD</v>
          </cell>
          <cell r="G2443" t="str">
            <v/>
          </cell>
          <cell r="H2443" t="str">
            <v>H</v>
          </cell>
          <cell r="I2443" t="str">
            <v>007</v>
          </cell>
          <cell r="J2443" t="str">
            <v>A</v>
          </cell>
          <cell r="K2443" t="str">
            <v>59675687</v>
          </cell>
          <cell r="L2443" t="str">
            <v>081</v>
          </cell>
          <cell r="M2443" t="str">
            <v>1000</v>
          </cell>
          <cell r="N2443" t="str">
            <v>1130</v>
          </cell>
          <cell r="O2443" t="str">
            <v>45</v>
          </cell>
          <cell r="P2443" t="str">
            <v/>
          </cell>
          <cell r="Q2443" t="str">
            <v>4500</v>
          </cell>
          <cell r="R2443" t="str">
            <v>301991</v>
          </cell>
          <cell r="S2443" t="str">
            <v>NB</v>
          </cell>
          <cell r="T2443" t="str">
            <v/>
          </cell>
          <cell r="U2443" t="str">
            <v/>
          </cell>
          <cell r="V2443" t="str">
            <v>RFBU</v>
          </cell>
          <cell r="W2443" t="str">
            <v>00</v>
          </cell>
          <cell r="X2443" t="str">
            <v>600</v>
          </cell>
          <cell r="Y2443" t="str">
            <v/>
          </cell>
          <cell r="Z2443" t="str">
            <v/>
          </cell>
          <cell r="AA2443" t="str">
            <v>00</v>
          </cell>
          <cell r="AB2443" t="str">
            <v/>
          </cell>
          <cell r="AC2443" t="str">
            <v>03:08:53</v>
          </cell>
          <cell r="AD2443" t="str">
            <v>FI-BATCH</v>
          </cell>
          <cell r="AE2443" t="str">
            <v>Price Structure 08APSV0010</v>
          </cell>
          <cell r="AF2443" t="str">
            <v/>
          </cell>
          <cell r="AG2443" t="str">
            <v/>
          </cell>
          <cell r="AH2443" t="str">
            <v>109068586</v>
          </cell>
          <cell r="AI2443" t="str">
            <v>2005</v>
          </cell>
          <cell r="AJ2443" t="str">
            <v/>
          </cell>
          <cell r="AK2443" t="str">
            <v/>
          </cell>
          <cell r="AL2443" t="str">
            <v/>
          </cell>
          <cell r="AM2443" t="str">
            <v/>
          </cell>
          <cell r="AN2443" t="str">
            <v/>
          </cell>
          <cell r="AO2443" t="str">
            <v/>
          </cell>
          <cell r="AP2443" t="str">
            <v/>
          </cell>
          <cell r="AQ2443" t="str">
            <v/>
          </cell>
          <cell r="AR2443" t="str">
            <v>4561500</v>
          </cell>
          <cell r="AS2443" t="str">
            <v>005501</v>
          </cell>
          <cell r="AT2443" t="str">
            <v>301991</v>
          </cell>
          <cell r="AU2443">
            <v>-1.1000000000000001</v>
          </cell>
          <cell r="AV2443">
            <v>-1.1000000000000001</v>
          </cell>
          <cell r="AW2443">
            <v>-1.1000000000000001</v>
          </cell>
          <cell r="AX2443">
            <v>0</v>
          </cell>
          <cell r="AY2443">
            <v>38279</v>
          </cell>
          <cell r="AZ2443">
            <v>38279</v>
          </cell>
          <cell r="BA2443">
            <v>38279</v>
          </cell>
          <cell r="BB2443">
            <v>38279</v>
          </cell>
        </row>
        <row r="2444">
          <cell r="A2444" t="str">
            <v>000000000405486142</v>
          </cell>
          <cell r="F2444" t="str">
            <v>USD</v>
          </cell>
          <cell r="G2444" t="str">
            <v/>
          </cell>
          <cell r="H2444" t="str">
            <v>H</v>
          </cell>
          <cell r="I2444" t="str">
            <v>007</v>
          </cell>
          <cell r="J2444" t="str">
            <v>A</v>
          </cell>
          <cell r="K2444" t="str">
            <v>59675687</v>
          </cell>
          <cell r="L2444" t="str">
            <v>096</v>
          </cell>
          <cell r="M2444" t="str">
            <v>1000</v>
          </cell>
          <cell r="N2444" t="str">
            <v>1130</v>
          </cell>
          <cell r="O2444" t="str">
            <v>45</v>
          </cell>
          <cell r="P2444" t="str">
            <v/>
          </cell>
          <cell r="Q2444" t="str">
            <v>4500</v>
          </cell>
          <cell r="R2444" t="str">
            <v>301991</v>
          </cell>
          <cell r="S2444" t="str">
            <v>NB</v>
          </cell>
          <cell r="T2444" t="str">
            <v/>
          </cell>
          <cell r="U2444" t="str">
            <v/>
          </cell>
          <cell r="V2444" t="str">
            <v>RFBU</v>
          </cell>
          <cell r="W2444" t="str">
            <v>00</v>
          </cell>
          <cell r="X2444" t="str">
            <v>600</v>
          </cell>
          <cell r="Y2444" t="str">
            <v/>
          </cell>
          <cell r="Z2444" t="str">
            <v/>
          </cell>
          <cell r="AA2444" t="str">
            <v>00</v>
          </cell>
          <cell r="AB2444" t="str">
            <v/>
          </cell>
          <cell r="AC2444" t="str">
            <v>03:08:53</v>
          </cell>
          <cell r="AD2444" t="str">
            <v>FI-BATCH</v>
          </cell>
          <cell r="AE2444" t="str">
            <v>Price Structure 08OALT007N</v>
          </cell>
          <cell r="AF2444" t="str">
            <v/>
          </cell>
          <cell r="AG2444" t="str">
            <v/>
          </cell>
          <cell r="AH2444" t="str">
            <v>109068586</v>
          </cell>
          <cell r="AI2444" t="str">
            <v>2005</v>
          </cell>
          <cell r="AJ2444" t="str">
            <v/>
          </cell>
          <cell r="AK2444" t="str">
            <v/>
          </cell>
          <cell r="AL2444" t="str">
            <v/>
          </cell>
          <cell r="AM2444" t="str">
            <v/>
          </cell>
          <cell r="AN2444" t="str">
            <v/>
          </cell>
          <cell r="AO2444" t="str">
            <v/>
          </cell>
          <cell r="AP2444" t="str">
            <v/>
          </cell>
          <cell r="AQ2444" t="str">
            <v/>
          </cell>
          <cell r="AR2444" t="str">
            <v>4561500</v>
          </cell>
          <cell r="AS2444" t="str">
            <v>005501</v>
          </cell>
          <cell r="AT2444" t="str">
            <v>301991</v>
          </cell>
          <cell r="AU2444">
            <v>-15.59</v>
          </cell>
          <cell r="AV2444">
            <v>-15.59</v>
          </cell>
          <cell r="AW2444">
            <v>-15.59</v>
          </cell>
          <cell r="AX2444">
            <v>0</v>
          </cell>
          <cell r="AY2444">
            <v>38279</v>
          </cell>
          <cell r="AZ2444">
            <v>38279</v>
          </cell>
          <cell r="BA2444">
            <v>38279</v>
          </cell>
          <cell r="BB2444">
            <v>38279</v>
          </cell>
        </row>
        <row r="2445">
          <cell r="A2445" t="str">
            <v>000000000405486143</v>
          </cell>
          <cell r="F2445" t="str">
            <v>USD</v>
          </cell>
          <cell r="G2445" t="str">
            <v/>
          </cell>
          <cell r="H2445" t="str">
            <v>H</v>
          </cell>
          <cell r="I2445" t="str">
            <v>007</v>
          </cell>
          <cell r="J2445" t="str">
            <v>A</v>
          </cell>
          <cell r="K2445" t="str">
            <v>59675687</v>
          </cell>
          <cell r="L2445" t="str">
            <v>097</v>
          </cell>
          <cell r="M2445" t="str">
            <v>1000</v>
          </cell>
          <cell r="N2445" t="str">
            <v>1130</v>
          </cell>
          <cell r="O2445" t="str">
            <v>45</v>
          </cell>
          <cell r="P2445" t="str">
            <v/>
          </cell>
          <cell r="Q2445" t="str">
            <v>4500</v>
          </cell>
          <cell r="R2445" t="str">
            <v>301991</v>
          </cell>
          <cell r="S2445" t="str">
            <v>NB</v>
          </cell>
          <cell r="T2445" t="str">
            <v/>
          </cell>
          <cell r="U2445" t="str">
            <v/>
          </cell>
          <cell r="V2445" t="str">
            <v>RFBU</v>
          </cell>
          <cell r="W2445" t="str">
            <v>00</v>
          </cell>
          <cell r="X2445" t="str">
            <v>600</v>
          </cell>
          <cell r="Y2445" t="str">
            <v/>
          </cell>
          <cell r="Z2445" t="str">
            <v/>
          </cell>
          <cell r="AA2445" t="str">
            <v>00</v>
          </cell>
          <cell r="AB2445" t="str">
            <v/>
          </cell>
          <cell r="AC2445" t="str">
            <v>03:08:53</v>
          </cell>
          <cell r="AD2445" t="str">
            <v>FI-BATCH</v>
          </cell>
          <cell r="AE2445" t="str">
            <v>Price Structure 08OALT007R</v>
          </cell>
          <cell r="AF2445" t="str">
            <v/>
          </cell>
          <cell r="AG2445" t="str">
            <v/>
          </cell>
          <cell r="AH2445" t="str">
            <v>109068586</v>
          </cell>
          <cell r="AI2445" t="str">
            <v>2005</v>
          </cell>
          <cell r="AJ2445" t="str">
            <v/>
          </cell>
          <cell r="AK2445" t="str">
            <v/>
          </cell>
          <cell r="AL2445" t="str">
            <v/>
          </cell>
          <cell r="AM2445" t="str">
            <v/>
          </cell>
          <cell r="AN2445" t="str">
            <v/>
          </cell>
          <cell r="AO2445" t="str">
            <v/>
          </cell>
          <cell r="AP2445" t="str">
            <v/>
          </cell>
          <cell r="AQ2445" t="str">
            <v/>
          </cell>
          <cell r="AR2445" t="str">
            <v>4561500</v>
          </cell>
          <cell r="AS2445" t="str">
            <v>005501</v>
          </cell>
          <cell r="AT2445" t="str">
            <v>301991</v>
          </cell>
          <cell r="AU2445">
            <v>-3.36</v>
          </cell>
          <cell r="AV2445">
            <v>-3.36</v>
          </cell>
          <cell r="AW2445">
            <v>-3.36</v>
          </cell>
          <cell r="AX2445">
            <v>0</v>
          </cell>
          <cell r="AY2445">
            <v>38279</v>
          </cell>
          <cell r="AZ2445">
            <v>38279</v>
          </cell>
          <cell r="BA2445">
            <v>38279</v>
          </cell>
          <cell r="BB2445">
            <v>38279</v>
          </cell>
        </row>
        <row r="2446">
          <cell r="A2446" t="str">
            <v>000000000405486144</v>
          </cell>
          <cell r="F2446" t="str">
            <v>USD</v>
          </cell>
          <cell r="G2446" t="str">
            <v/>
          </cell>
          <cell r="H2446" t="str">
            <v>H</v>
          </cell>
          <cell r="I2446" t="str">
            <v>007</v>
          </cell>
          <cell r="J2446" t="str">
            <v>A</v>
          </cell>
          <cell r="K2446" t="str">
            <v>59675687</v>
          </cell>
          <cell r="L2446" t="str">
            <v>098</v>
          </cell>
          <cell r="M2446" t="str">
            <v>1000</v>
          </cell>
          <cell r="N2446" t="str">
            <v>1130</v>
          </cell>
          <cell r="O2446" t="str">
            <v>45</v>
          </cell>
          <cell r="P2446" t="str">
            <v/>
          </cell>
          <cell r="Q2446" t="str">
            <v>4500</v>
          </cell>
          <cell r="R2446" t="str">
            <v>301991</v>
          </cell>
          <cell r="S2446" t="str">
            <v>NB</v>
          </cell>
          <cell r="T2446" t="str">
            <v/>
          </cell>
          <cell r="U2446" t="str">
            <v/>
          </cell>
          <cell r="V2446" t="str">
            <v>RFBU</v>
          </cell>
          <cell r="W2446" t="str">
            <v>00</v>
          </cell>
          <cell r="X2446" t="str">
            <v>600</v>
          </cell>
          <cell r="Y2446" t="str">
            <v/>
          </cell>
          <cell r="Z2446" t="str">
            <v/>
          </cell>
          <cell r="AA2446" t="str">
            <v>00</v>
          </cell>
          <cell r="AB2446" t="str">
            <v/>
          </cell>
          <cell r="AC2446" t="str">
            <v>03:08:53</v>
          </cell>
          <cell r="AD2446" t="str">
            <v>FI-BATCH</v>
          </cell>
          <cell r="AE2446" t="str">
            <v>Price Structure 08RESD0001</v>
          </cell>
          <cell r="AF2446" t="str">
            <v/>
          </cell>
          <cell r="AG2446" t="str">
            <v/>
          </cell>
          <cell r="AH2446" t="str">
            <v>109068586</v>
          </cell>
          <cell r="AI2446" t="str">
            <v>2005</v>
          </cell>
          <cell r="AJ2446" t="str">
            <v/>
          </cell>
          <cell r="AK2446" t="str">
            <v/>
          </cell>
          <cell r="AL2446" t="str">
            <v/>
          </cell>
          <cell r="AM2446" t="str">
            <v/>
          </cell>
          <cell r="AN2446" t="str">
            <v/>
          </cell>
          <cell r="AO2446" t="str">
            <v/>
          </cell>
          <cell r="AP2446" t="str">
            <v/>
          </cell>
          <cell r="AQ2446" t="str">
            <v/>
          </cell>
          <cell r="AR2446" t="str">
            <v>4561500</v>
          </cell>
          <cell r="AS2446" t="str">
            <v>005501</v>
          </cell>
          <cell r="AT2446" t="str">
            <v>301991</v>
          </cell>
          <cell r="AU2446">
            <v>-5003.9399999999996</v>
          </cell>
          <cell r="AV2446">
            <v>-5003.9399999999996</v>
          </cell>
          <cell r="AW2446">
            <v>-5003.9399999999996</v>
          </cell>
          <cell r="AX2446">
            <v>0</v>
          </cell>
          <cell r="AY2446">
            <v>38279</v>
          </cell>
          <cell r="AZ2446">
            <v>38279</v>
          </cell>
          <cell r="BA2446">
            <v>38279</v>
          </cell>
          <cell r="BB2446">
            <v>38279</v>
          </cell>
        </row>
        <row r="2447">
          <cell r="A2447" t="str">
            <v>000000000405486145</v>
          </cell>
          <cell r="F2447" t="str">
            <v>USD</v>
          </cell>
          <cell r="G2447" t="str">
            <v/>
          </cell>
          <cell r="H2447" t="str">
            <v>H</v>
          </cell>
          <cell r="I2447" t="str">
            <v>007</v>
          </cell>
          <cell r="J2447" t="str">
            <v>A</v>
          </cell>
          <cell r="K2447" t="str">
            <v>59675687</v>
          </cell>
          <cell r="L2447" t="str">
            <v>099</v>
          </cell>
          <cell r="M2447" t="str">
            <v>1000</v>
          </cell>
          <cell r="N2447" t="str">
            <v>1130</v>
          </cell>
          <cell r="O2447" t="str">
            <v>45</v>
          </cell>
          <cell r="P2447" t="str">
            <v/>
          </cell>
          <cell r="Q2447" t="str">
            <v>4500</v>
          </cell>
          <cell r="R2447" t="str">
            <v>301991</v>
          </cell>
          <cell r="S2447" t="str">
            <v>NB</v>
          </cell>
          <cell r="T2447" t="str">
            <v/>
          </cell>
          <cell r="U2447" t="str">
            <v/>
          </cell>
          <cell r="V2447" t="str">
            <v>RFBU</v>
          </cell>
          <cell r="W2447" t="str">
            <v>00</v>
          </cell>
          <cell r="X2447" t="str">
            <v>600</v>
          </cell>
          <cell r="Y2447" t="str">
            <v/>
          </cell>
          <cell r="Z2447" t="str">
            <v/>
          </cell>
          <cell r="AA2447" t="str">
            <v>00</v>
          </cell>
          <cell r="AB2447" t="str">
            <v/>
          </cell>
          <cell r="AC2447" t="str">
            <v>03:08:53</v>
          </cell>
          <cell r="AD2447" t="str">
            <v>FI-BATCH</v>
          </cell>
          <cell r="AE2447" t="str">
            <v>Price Structure 08RESD0002</v>
          </cell>
          <cell r="AF2447" t="str">
            <v/>
          </cell>
          <cell r="AG2447" t="str">
            <v/>
          </cell>
          <cell r="AH2447" t="str">
            <v>109068586</v>
          </cell>
          <cell r="AI2447" t="str">
            <v>2005</v>
          </cell>
          <cell r="AJ2447" t="str">
            <v/>
          </cell>
          <cell r="AK2447" t="str">
            <v/>
          </cell>
          <cell r="AL2447" t="str">
            <v/>
          </cell>
          <cell r="AM2447" t="str">
            <v/>
          </cell>
          <cell r="AN2447" t="str">
            <v/>
          </cell>
          <cell r="AO2447" t="str">
            <v/>
          </cell>
          <cell r="AP2447" t="str">
            <v/>
          </cell>
          <cell r="AQ2447" t="str">
            <v/>
          </cell>
          <cell r="AR2447" t="str">
            <v>4561500</v>
          </cell>
          <cell r="AS2447" t="str">
            <v>005501</v>
          </cell>
          <cell r="AT2447" t="str">
            <v>301991</v>
          </cell>
          <cell r="AU2447">
            <v>-2.41</v>
          </cell>
          <cell r="AV2447">
            <v>-2.41</v>
          </cell>
          <cell r="AW2447">
            <v>-2.41</v>
          </cell>
          <cell r="AX2447">
            <v>0</v>
          </cell>
          <cell r="AY2447">
            <v>38279</v>
          </cell>
          <cell r="AZ2447">
            <v>38279</v>
          </cell>
          <cell r="BA2447">
            <v>38279</v>
          </cell>
          <cell r="BB2447">
            <v>38279</v>
          </cell>
        </row>
        <row r="2448">
          <cell r="A2448" t="str">
            <v>000000000405486146</v>
          </cell>
          <cell r="F2448" t="str">
            <v>USD</v>
          </cell>
          <cell r="G2448" t="str">
            <v/>
          </cell>
          <cell r="H2448" t="str">
            <v>H</v>
          </cell>
          <cell r="I2448" t="str">
            <v>007</v>
          </cell>
          <cell r="J2448" t="str">
            <v>A</v>
          </cell>
          <cell r="K2448" t="str">
            <v>59675687</v>
          </cell>
          <cell r="L2448" t="str">
            <v>100</v>
          </cell>
          <cell r="M2448" t="str">
            <v>1000</v>
          </cell>
          <cell r="N2448" t="str">
            <v>1130</v>
          </cell>
          <cell r="O2448" t="str">
            <v>45</v>
          </cell>
          <cell r="P2448" t="str">
            <v/>
          </cell>
          <cell r="Q2448" t="str">
            <v>4500</v>
          </cell>
          <cell r="R2448" t="str">
            <v>301991</v>
          </cell>
          <cell r="S2448" t="str">
            <v>NB</v>
          </cell>
          <cell r="T2448" t="str">
            <v/>
          </cell>
          <cell r="U2448" t="str">
            <v/>
          </cell>
          <cell r="V2448" t="str">
            <v>RFBU</v>
          </cell>
          <cell r="W2448" t="str">
            <v>00</v>
          </cell>
          <cell r="X2448" t="str">
            <v>600</v>
          </cell>
          <cell r="Y2448" t="str">
            <v/>
          </cell>
          <cell r="Z2448" t="str">
            <v/>
          </cell>
          <cell r="AA2448" t="str">
            <v>00</v>
          </cell>
          <cell r="AB2448" t="str">
            <v/>
          </cell>
          <cell r="AC2448" t="str">
            <v>03:08:53</v>
          </cell>
          <cell r="AD2448" t="str">
            <v>FI-BATCH</v>
          </cell>
          <cell r="AE2448" t="str">
            <v>Price Structure 08RESD0003</v>
          </cell>
          <cell r="AF2448" t="str">
            <v/>
          </cell>
          <cell r="AG2448" t="str">
            <v/>
          </cell>
          <cell r="AH2448" t="str">
            <v>109068586</v>
          </cell>
          <cell r="AI2448" t="str">
            <v>2005</v>
          </cell>
          <cell r="AJ2448" t="str">
            <v/>
          </cell>
          <cell r="AK2448" t="str">
            <v/>
          </cell>
          <cell r="AL2448" t="str">
            <v/>
          </cell>
          <cell r="AM2448" t="str">
            <v/>
          </cell>
          <cell r="AN2448" t="str">
            <v/>
          </cell>
          <cell r="AO2448" t="str">
            <v/>
          </cell>
          <cell r="AP2448" t="str">
            <v/>
          </cell>
          <cell r="AQ2448" t="str">
            <v/>
          </cell>
          <cell r="AR2448" t="str">
            <v>4561500</v>
          </cell>
          <cell r="AS2448" t="str">
            <v>005501</v>
          </cell>
          <cell r="AT2448" t="str">
            <v>301991</v>
          </cell>
          <cell r="AU2448">
            <v>-50.03</v>
          </cell>
          <cell r="AV2448">
            <v>-50.03</v>
          </cell>
          <cell r="AW2448">
            <v>-50.03</v>
          </cell>
          <cell r="AX2448">
            <v>0</v>
          </cell>
          <cell r="AY2448">
            <v>38279</v>
          </cell>
          <cell r="AZ2448">
            <v>38279</v>
          </cell>
          <cell r="BA2448">
            <v>38279</v>
          </cell>
          <cell r="BB2448">
            <v>38279</v>
          </cell>
        </row>
        <row r="2449">
          <cell r="A2449" t="str">
            <v>000000000405486147</v>
          </cell>
          <cell r="F2449" t="str">
            <v>USD</v>
          </cell>
          <cell r="G2449" t="str">
            <v/>
          </cell>
          <cell r="H2449" t="str">
            <v>H</v>
          </cell>
          <cell r="I2449" t="str">
            <v>007</v>
          </cell>
          <cell r="J2449" t="str">
            <v>A</v>
          </cell>
          <cell r="K2449" t="str">
            <v>59675687</v>
          </cell>
          <cell r="L2449" t="str">
            <v>101</v>
          </cell>
          <cell r="M2449" t="str">
            <v>1000</v>
          </cell>
          <cell r="N2449" t="str">
            <v>1130</v>
          </cell>
          <cell r="O2449" t="str">
            <v>45</v>
          </cell>
          <cell r="P2449" t="str">
            <v/>
          </cell>
          <cell r="Q2449" t="str">
            <v>4500</v>
          </cell>
          <cell r="R2449" t="str">
            <v>301991</v>
          </cell>
          <cell r="S2449" t="str">
            <v>NB</v>
          </cell>
          <cell r="T2449" t="str">
            <v/>
          </cell>
          <cell r="U2449" t="str">
            <v/>
          </cell>
          <cell r="V2449" t="str">
            <v>RFBU</v>
          </cell>
          <cell r="W2449" t="str">
            <v>00</v>
          </cell>
          <cell r="X2449" t="str">
            <v>600</v>
          </cell>
          <cell r="Y2449" t="str">
            <v/>
          </cell>
          <cell r="Z2449" t="str">
            <v/>
          </cell>
          <cell r="AA2449" t="str">
            <v>00</v>
          </cell>
          <cell r="AB2449" t="str">
            <v/>
          </cell>
          <cell r="AC2449" t="str">
            <v>03:08:53</v>
          </cell>
          <cell r="AD2449" t="str">
            <v>FI-BATCH</v>
          </cell>
          <cell r="AE2449" t="str">
            <v>Price Structure 08SLCO0011</v>
          </cell>
          <cell r="AF2449" t="str">
            <v/>
          </cell>
          <cell r="AG2449" t="str">
            <v/>
          </cell>
          <cell r="AH2449" t="str">
            <v>109068586</v>
          </cell>
          <cell r="AI2449" t="str">
            <v>2005</v>
          </cell>
          <cell r="AJ2449" t="str">
            <v/>
          </cell>
          <cell r="AK2449" t="str">
            <v/>
          </cell>
          <cell r="AL2449" t="str">
            <v/>
          </cell>
          <cell r="AM2449" t="str">
            <v/>
          </cell>
          <cell r="AN2449" t="str">
            <v/>
          </cell>
          <cell r="AO2449" t="str">
            <v/>
          </cell>
          <cell r="AP2449" t="str">
            <v/>
          </cell>
          <cell r="AQ2449" t="str">
            <v/>
          </cell>
          <cell r="AR2449" t="str">
            <v>4561500</v>
          </cell>
          <cell r="AS2449" t="str">
            <v>005501</v>
          </cell>
          <cell r="AT2449" t="str">
            <v>301991</v>
          </cell>
          <cell r="AU2449">
            <v>-30.58</v>
          </cell>
          <cell r="AV2449">
            <v>-30.58</v>
          </cell>
          <cell r="AW2449">
            <v>-30.58</v>
          </cell>
          <cell r="AX2449">
            <v>0</v>
          </cell>
          <cell r="AY2449">
            <v>38279</v>
          </cell>
          <cell r="AZ2449">
            <v>38279</v>
          </cell>
          <cell r="BA2449">
            <v>38279</v>
          </cell>
          <cell r="BB2449">
            <v>38279</v>
          </cell>
        </row>
        <row r="2450">
          <cell r="A2450" t="str">
            <v>000000000405486148</v>
          </cell>
          <cell r="F2450" t="str">
            <v>USD</v>
          </cell>
          <cell r="G2450" t="str">
            <v/>
          </cell>
          <cell r="H2450" t="str">
            <v>H</v>
          </cell>
          <cell r="I2450" t="str">
            <v>007</v>
          </cell>
          <cell r="J2450" t="str">
            <v>A</v>
          </cell>
          <cell r="K2450" t="str">
            <v>59675687</v>
          </cell>
          <cell r="L2450" t="str">
            <v>102</v>
          </cell>
          <cell r="M2450" t="str">
            <v>1000</v>
          </cell>
          <cell r="N2450" t="str">
            <v>1130</v>
          </cell>
          <cell r="O2450" t="str">
            <v>45</v>
          </cell>
          <cell r="P2450" t="str">
            <v/>
          </cell>
          <cell r="Q2450" t="str">
            <v>4500</v>
          </cell>
          <cell r="R2450" t="str">
            <v>301991</v>
          </cell>
          <cell r="S2450" t="str">
            <v>NB</v>
          </cell>
          <cell r="T2450" t="str">
            <v/>
          </cell>
          <cell r="U2450" t="str">
            <v/>
          </cell>
          <cell r="V2450" t="str">
            <v>RFBU</v>
          </cell>
          <cell r="W2450" t="str">
            <v>00</v>
          </cell>
          <cell r="X2450" t="str">
            <v>600</v>
          </cell>
          <cell r="Y2450" t="str">
            <v/>
          </cell>
          <cell r="Z2450" t="str">
            <v/>
          </cell>
          <cell r="AA2450" t="str">
            <v>00</v>
          </cell>
          <cell r="AB2450" t="str">
            <v/>
          </cell>
          <cell r="AC2450" t="str">
            <v>03:08:53</v>
          </cell>
          <cell r="AD2450" t="str">
            <v>FI-BATCH</v>
          </cell>
          <cell r="AE2450" t="str">
            <v>Price Structure 08SLCU1202</v>
          </cell>
          <cell r="AF2450" t="str">
            <v/>
          </cell>
          <cell r="AG2450" t="str">
            <v/>
          </cell>
          <cell r="AH2450" t="str">
            <v>109068586</v>
          </cell>
          <cell r="AI2450" t="str">
            <v>2005</v>
          </cell>
          <cell r="AJ2450" t="str">
            <v/>
          </cell>
          <cell r="AK2450" t="str">
            <v/>
          </cell>
          <cell r="AL2450" t="str">
            <v/>
          </cell>
          <cell r="AM2450" t="str">
            <v/>
          </cell>
          <cell r="AN2450" t="str">
            <v/>
          </cell>
          <cell r="AO2450" t="str">
            <v/>
          </cell>
          <cell r="AP2450" t="str">
            <v/>
          </cell>
          <cell r="AQ2450" t="str">
            <v/>
          </cell>
          <cell r="AR2450" t="str">
            <v>4561500</v>
          </cell>
          <cell r="AS2450" t="str">
            <v>005501</v>
          </cell>
          <cell r="AT2450" t="str">
            <v>301991</v>
          </cell>
          <cell r="AU2450">
            <v>-3.16</v>
          </cell>
          <cell r="AV2450">
            <v>-3.16</v>
          </cell>
          <cell r="AW2450">
            <v>-3.16</v>
          </cell>
          <cell r="AX2450">
            <v>0</v>
          </cell>
          <cell r="AY2450">
            <v>38279</v>
          </cell>
          <cell r="AZ2450">
            <v>38279</v>
          </cell>
          <cell r="BA2450">
            <v>38279</v>
          </cell>
          <cell r="BB2450">
            <v>38279</v>
          </cell>
        </row>
        <row r="2451">
          <cell r="A2451" t="str">
            <v>000000000405486151</v>
          </cell>
          <cell r="F2451" t="str">
            <v>USD</v>
          </cell>
          <cell r="G2451" t="str">
            <v/>
          </cell>
          <cell r="H2451" t="str">
            <v>H</v>
          </cell>
          <cell r="I2451" t="str">
            <v>007</v>
          </cell>
          <cell r="J2451" t="str">
            <v>A</v>
          </cell>
          <cell r="K2451" t="str">
            <v>59675687</v>
          </cell>
          <cell r="L2451" t="str">
            <v>105</v>
          </cell>
          <cell r="M2451" t="str">
            <v>1000</v>
          </cell>
          <cell r="N2451" t="str">
            <v>1130</v>
          </cell>
          <cell r="O2451" t="str">
            <v>45</v>
          </cell>
          <cell r="P2451" t="str">
            <v/>
          </cell>
          <cell r="Q2451" t="str">
            <v>4500</v>
          </cell>
          <cell r="R2451" t="str">
            <v>301991</v>
          </cell>
          <cell r="S2451" t="str">
            <v>NB</v>
          </cell>
          <cell r="T2451" t="str">
            <v/>
          </cell>
          <cell r="U2451" t="str">
            <v/>
          </cell>
          <cell r="V2451" t="str">
            <v>RFBU</v>
          </cell>
          <cell r="W2451" t="str">
            <v>00</v>
          </cell>
          <cell r="X2451" t="str">
            <v>600</v>
          </cell>
          <cell r="Y2451" t="str">
            <v/>
          </cell>
          <cell r="Z2451" t="str">
            <v/>
          </cell>
          <cell r="AA2451" t="str">
            <v>00</v>
          </cell>
          <cell r="AB2451" t="str">
            <v/>
          </cell>
          <cell r="AC2451" t="str">
            <v>03:08:53</v>
          </cell>
          <cell r="AD2451" t="str">
            <v>FI-BATCH</v>
          </cell>
          <cell r="AE2451" t="str">
            <v>Price Structure 08APSV10NS</v>
          </cell>
          <cell r="AF2451" t="str">
            <v/>
          </cell>
          <cell r="AG2451" t="str">
            <v/>
          </cell>
          <cell r="AH2451" t="str">
            <v>109068586</v>
          </cell>
          <cell r="AI2451" t="str">
            <v>2005</v>
          </cell>
          <cell r="AJ2451" t="str">
            <v/>
          </cell>
          <cell r="AK2451" t="str">
            <v/>
          </cell>
          <cell r="AL2451" t="str">
            <v/>
          </cell>
          <cell r="AM2451" t="str">
            <v/>
          </cell>
          <cell r="AN2451" t="str">
            <v/>
          </cell>
          <cell r="AO2451" t="str">
            <v/>
          </cell>
          <cell r="AP2451" t="str">
            <v/>
          </cell>
          <cell r="AQ2451" t="str">
            <v/>
          </cell>
          <cell r="AR2451" t="str">
            <v>4561500</v>
          </cell>
          <cell r="AS2451" t="str">
            <v>005501</v>
          </cell>
          <cell r="AT2451" t="str">
            <v>301991</v>
          </cell>
          <cell r="AU2451">
            <v>-42.72</v>
          </cell>
          <cell r="AV2451">
            <v>-42.72</v>
          </cell>
          <cell r="AW2451">
            <v>-42.72</v>
          </cell>
          <cell r="AX2451">
            <v>0</v>
          </cell>
          <cell r="AY2451">
            <v>38279</v>
          </cell>
          <cell r="AZ2451">
            <v>38279</v>
          </cell>
          <cell r="BA2451">
            <v>38279</v>
          </cell>
          <cell r="BB2451">
            <v>38279</v>
          </cell>
        </row>
        <row r="2452">
          <cell r="A2452" t="str">
            <v>000000000405486161</v>
          </cell>
          <cell r="F2452" t="str">
            <v>USD</v>
          </cell>
          <cell r="G2452" t="str">
            <v/>
          </cell>
          <cell r="H2452" t="str">
            <v>H</v>
          </cell>
          <cell r="I2452" t="str">
            <v>007</v>
          </cell>
          <cell r="J2452" t="str">
            <v>A</v>
          </cell>
          <cell r="K2452" t="str">
            <v>59675687</v>
          </cell>
          <cell r="L2452" t="str">
            <v>115</v>
          </cell>
          <cell r="M2452" t="str">
            <v>1000</v>
          </cell>
          <cell r="N2452" t="str">
            <v>1131</v>
          </cell>
          <cell r="O2452" t="str">
            <v>45</v>
          </cell>
          <cell r="P2452" t="str">
            <v/>
          </cell>
          <cell r="Q2452" t="str">
            <v>4500</v>
          </cell>
          <cell r="R2452" t="str">
            <v>301991</v>
          </cell>
          <cell r="S2452" t="str">
            <v>NB</v>
          </cell>
          <cell r="T2452" t="str">
            <v/>
          </cell>
          <cell r="U2452" t="str">
            <v/>
          </cell>
          <cell r="V2452" t="str">
            <v>RFBU</v>
          </cell>
          <cell r="W2452" t="str">
            <v>00</v>
          </cell>
          <cell r="X2452" t="str">
            <v>600</v>
          </cell>
          <cell r="Y2452" t="str">
            <v/>
          </cell>
          <cell r="Z2452" t="str">
            <v/>
          </cell>
          <cell r="AA2452" t="str">
            <v>00</v>
          </cell>
          <cell r="AB2452" t="str">
            <v/>
          </cell>
          <cell r="AC2452" t="str">
            <v>03:08:53</v>
          </cell>
          <cell r="AD2452" t="str">
            <v>FI-BATCH</v>
          </cell>
          <cell r="AE2452" t="str">
            <v>Price Structure 08OALT007R</v>
          </cell>
          <cell r="AF2452" t="str">
            <v/>
          </cell>
          <cell r="AG2452" t="str">
            <v/>
          </cell>
          <cell r="AH2452" t="str">
            <v>109068586</v>
          </cell>
          <cell r="AI2452" t="str">
            <v>2005</v>
          </cell>
          <cell r="AJ2452" t="str">
            <v/>
          </cell>
          <cell r="AK2452" t="str">
            <v/>
          </cell>
          <cell r="AL2452" t="str">
            <v/>
          </cell>
          <cell r="AM2452" t="str">
            <v/>
          </cell>
          <cell r="AN2452" t="str">
            <v/>
          </cell>
          <cell r="AO2452" t="str">
            <v/>
          </cell>
          <cell r="AP2452" t="str">
            <v/>
          </cell>
          <cell r="AQ2452" t="str">
            <v/>
          </cell>
          <cell r="AR2452" t="str">
            <v>4561500</v>
          </cell>
          <cell r="AS2452" t="str">
            <v>005502</v>
          </cell>
          <cell r="AT2452" t="str">
            <v>301991</v>
          </cell>
          <cell r="AU2452">
            <v>-14.25</v>
          </cell>
          <cell r="AV2452">
            <v>-14.25</v>
          </cell>
          <cell r="AW2452">
            <v>-14.25</v>
          </cell>
          <cell r="AX2452">
            <v>0</v>
          </cell>
          <cell r="AY2452">
            <v>38279</v>
          </cell>
          <cell r="AZ2452">
            <v>38279</v>
          </cell>
          <cell r="BA2452">
            <v>38279</v>
          </cell>
          <cell r="BB2452">
            <v>38279</v>
          </cell>
        </row>
        <row r="2453">
          <cell r="A2453" t="str">
            <v>000000000405486162</v>
          </cell>
          <cell r="F2453" t="str">
            <v>USD</v>
          </cell>
          <cell r="G2453" t="str">
            <v/>
          </cell>
          <cell r="H2453" t="str">
            <v>H</v>
          </cell>
          <cell r="I2453" t="str">
            <v>007</v>
          </cell>
          <cell r="J2453" t="str">
            <v>A</v>
          </cell>
          <cell r="K2453" t="str">
            <v>59675687</v>
          </cell>
          <cell r="L2453" t="str">
            <v>116</v>
          </cell>
          <cell r="M2453" t="str">
            <v>1000</v>
          </cell>
          <cell r="N2453" t="str">
            <v>1131</v>
          </cell>
          <cell r="O2453" t="str">
            <v>45</v>
          </cell>
          <cell r="P2453" t="str">
            <v/>
          </cell>
          <cell r="Q2453" t="str">
            <v>4500</v>
          </cell>
          <cell r="R2453" t="str">
            <v>301991</v>
          </cell>
          <cell r="S2453" t="str">
            <v>NB</v>
          </cell>
          <cell r="T2453" t="str">
            <v/>
          </cell>
          <cell r="U2453" t="str">
            <v/>
          </cell>
          <cell r="V2453" t="str">
            <v>RFBU</v>
          </cell>
          <cell r="W2453" t="str">
            <v>00</v>
          </cell>
          <cell r="X2453" t="str">
            <v>600</v>
          </cell>
          <cell r="Y2453" t="str">
            <v/>
          </cell>
          <cell r="Z2453" t="str">
            <v/>
          </cell>
          <cell r="AA2453" t="str">
            <v>00</v>
          </cell>
          <cell r="AB2453" t="str">
            <v/>
          </cell>
          <cell r="AC2453" t="str">
            <v>03:08:53</v>
          </cell>
          <cell r="AD2453" t="str">
            <v>FI-BATCH</v>
          </cell>
          <cell r="AE2453" t="str">
            <v>Price Structure 08OALT007N</v>
          </cell>
          <cell r="AF2453" t="str">
            <v/>
          </cell>
          <cell r="AG2453" t="str">
            <v/>
          </cell>
          <cell r="AH2453" t="str">
            <v>109068586</v>
          </cell>
          <cell r="AI2453" t="str">
            <v>2005</v>
          </cell>
          <cell r="AJ2453" t="str">
            <v/>
          </cell>
          <cell r="AK2453" t="str">
            <v/>
          </cell>
          <cell r="AL2453" t="str">
            <v/>
          </cell>
          <cell r="AM2453" t="str">
            <v/>
          </cell>
          <cell r="AN2453" t="str">
            <v/>
          </cell>
          <cell r="AO2453" t="str">
            <v/>
          </cell>
          <cell r="AP2453" t="str">
            <v/>
          </cell>
          <cell r="AQ2453" t="str">
            <v/>
          </cell>
          <cell r="AR2453" t="str">
            <v>4561500</v>
          </cell>
          <cell r="AS2453" t="str">
            <v>005502</v>
          </cell>
          <cell r="AT2453" t="str">
            <v>301991</v>
          </cell>
          <cell r="AU2453">
            <v>-2.67</v>
          </cell>
          <cell r="AV2453">
            <v>-2.67</v>
          </cell>
          <cell r="AW2453">
            <v>-2.67</v>
          </cell>
          <cell r="AX2453">
            <v>0</v>
          </cell>
          <cell r="AY2453">
            <v>38279</v>
          </cell>
          <cell r="AZ2453">
            <v>38279</v>
          </cell>
          <cell r="BA2453">
            <v>38279</v>
          </cell>
          <cell r="BB2453">
            <v>38279</v>
          </cell>
        </row>
        <row r="2454">
          <cell r="A2454" t="str">
            <v>000000000405486163</v>
          </cell>
          <cell r="F2454" t="str">
            <v>USD</v>
          </cell>
          <cell r="G2454" t="str">
            <v/>
          </cell>
          <cell r="H2454" t="str">
            <v>H</v>
          </cell>
          <cell r="I2454" t="str">
            <v>007</v>
          </cell>
          <cell r="J2454" t="str">
            <v>A</v>
          </cell>
          <cell r="K2454" t="str">
            <v>59675687</v>
          </cell>
          <cell r="L2454" t="str">
            <v>117</v>
          </cell>
          <cell r="M2454" t="str">
            <v>1000</v>
          </cell>
          <cell r="N2454" t="str">
            <v>1131</v>
          </cell>
          <cell r="O2454" t="str">
            <v>45</v>
          </cell>
          <cell r="P2454" t="str">
            <v/>
          </cell>
          <cell r="Q2454" t="str">
            <v>4500</v>
          </cell>
          <cell r="R2454" t="str">
            <v>301991</v>
          </cell>
          <cell r="S2454" t="str">
            <v>NB</v>
          </cell>
          <cell r="T2454" t="str">
            <v/>
          </cell>
          <cell r="U2454" t="str">
            <v/>
          </cell>
          <cell r="V2454" t="str">
            <v>RFBU</v>
          </cell>
          <cell r="W2454" t="str">
            <v>00</v>
          </cell>
          <cell r="X2454" t="str">
            <v>600</v>
          </cell>
          <cell r="Y2454" t="str">
            <v/>
          </cell>
          <cell r="Z2454" t="str">
            <v/>
          </cell>
          <cell r="AA2454" t="str">
            <v>00</v>
          </cell>
          <cell r="AB2454" t="str">
            <v/>
          </cell>
          <cell r="AC2454" t="str">
            <v>03:08:53</v>
          </cell>
          <cell r="AD2454" t="str">
            <v>FI-BATCH</v>
          </cell>
          <cell r="AE2454" t="str">
            <v>Price Structure 08GNSV0023</v>
          </cell>
          <cell r="AF2454" t="str">
            <v/>
          </cell>
          <cell r="AG2454" t="str">
            <v/>
          </cell>
          <cell r="AH2454" t="str">
            <v>109068586</v>
          </cell>
          <cell r="AI2454" t="str">
            <v>2005</v>
          </cell>
          <cell r="AJ2454" t="str">
            <v/>
          </cell>
          <cell r="AK2454" t="str">
            <v/>
          </cell>
          <cell r="AL2454" t="str">
            <v/>
          </cell>
          <cell r="AM2454" t="str">
            <v/>
          </cell>
          <cell r="AN2454" t="str">
            <v/>
          </cell>
          <cell r="AO2454" t="str">
            <v/>
          </cell>
          <cell r="AP2454" t="str">
            <v/>
          </cell>
          <cell r="AQ2454" t="str">
            <v/>
          </cell>
          <cell r="AR2454" t="str">
            <v>4561500</v>
          </cell>
          <cell r="AS2454" t="str">
            <v>005502</v>
          </cell>
          <cell r="AT2454" t="str">
            <v>301991</v>
          </cell>
          <cell r="AU2454">
            <v>-99.84</v>
          </cell>
          <cell r="AV2454">
            <v>-99.84</v>
          </cell>
          <cell r="AW2454">
            <v>-99.84</v>
          </cell>
          <cell r="AX2454">
            <v>0</v>
          </cell>
          <cell r="AY2454">
            <v>38279</v>
          </cell>
          <cell r="AZ2454">
            <v>38279</v>
          </cell>
          <cell r="BA2454">
            <v>38279</v>
          </cell>
          <cell r="BB2454">
            <v>38279</v>
          </cell>
        </row>
        <row r="2455">
          <cell r="A2455" t="str">
            <v>000000000405486164</v>
          </cell>
          <cell r="F2455" t="str">
            <v>USD</v>
          </cell>
          <cell r="G2455" t="str">
            <v/>
          </cell>
          <cell r="H2455" t="str">
            <v>H</v>
          </cell>
          <cell r="I2455" t="str">
            <v>007</v>
          </cell>
          <cell r="J2455" t="str">
            <v>A</v>
          </cell>
          <cell r="K2455" t="str">
            <v>59675687</v>
          </cell>
          <cell r="L2455" t="str">
            <v>118</v>
          </cell>
          <cell r="M2455" t="str">
            <v>1000</v>
          </cell>
          <cell r="N2455" t="str">
            <v>1131</v>
          </cell>
          <cell r="O2455" t="str">
            <v>45</v>
          </cell>
          <cell r="P2455" t="str">
            <v/>
          </cell>
          <cell r="Q2455" t="str">
            <v>4500</v>
          </cell>
          <cell r="R2455" t="str">
            <v>301991</v>
          </cell>
          <cell r="S2455" t="str">
            <v>NB</v>
          </cell>
          <cell r="T2455" t="str">
            <v/>
          </cell>
          <cell r="U2455" t="str">
            <v/>
          </cell>
          <cell r="V2455" t="str">
            <v>RFBU</v>
          </cell>
          <cell r="W2455" t="str">
            <v>00</v>
          </cell>
          <cell r="X2455" t="str">
            <v>600</v>
          </cell>
          <cell r="Y2455" t="str">
            <v/>
          </cell>
          <cell r="Z2455" t="str">
            <v/>
          </cell>
          <cell r="AA2455" t="str">
            <v>00</v>
          </cell>
          <cell r="AB2455" t="str">
            <v/>
          </cell>
          <cell r="AC2455" t="str">
            <v>03:08:53</v>
          </cell>
          <cell r="AD2455" t="str">
            <v>FI-BATCH</v>
          </cell>
          <cell r="AE2455" t="str">
            <v>Price Structure 08GNSV0006</v>
          </cell>
          <cell r="AF2455" t="str">
            <v/>
          </cell>
          <cell r="AG2455" t="str">
            <v/>
          </cell>
          <cell r="AH2455" t="str">
            <v>109068586</v>
          </cell>
          <cell r="AI2455" t="str">
            <v>2005</v>
          </cell>
          <cell r="AJ2455" t="str">
            <v/>
          </cell>
          <cell r="AK2455" t="str">
            <v/>
          </cell>
          <cell r="AL2455" t="str">
            <v/>
          </cell>
          <cell r="AM2455" t="str">
            <v/>
          </cell>
          <cell r="AN2455" t="str">
            <v/>
          </cell>
          <cell r="AO2455" t="str">
            <v/>
          </cell>
          <cell r="AP2455" t="str">
            <v/>
          </cell>
          <cell r="AQ2455" t="str">
            <v/>
          </cell>
          <cell r="AR2455" t="str">
            <v>4561500</v>
          </cell>
          <cell r="AS2455" t="str">
            <v>005502</v>
          </cell>
          <cell r="AT2455" t="str">
            <v>301991</v>
          </cell>
          <cell r="AU2455">
            <v>-216.7</v>
          </cell>
          <cell r="AV2455">
            <v>-216.7</v>
          </cell>
          <cell r="AW2455">
            <v>-216.7</v>
          </cell>
          <cell r="AX2455">
            <v>0</v>
          </cell>
          <cell r="AY2455">
            <v>38279</v>
          </cell>
          <cell r="AZ2455">
            <v>38279</v>
          </cell>
          <cell r="BA2455">
            <v>38279</v>
          </cell>
          <cell r="BB2455">
            <v>38279</v>
          </cell>
        </row>
        <row r="2456">
          <cell r="A2456" t="str">
            <v>000000000405486165</v>
          </cell>
          <cell r="F2456" t="str">
            <v>USD</v>
          </cell>
          <cell r="G2456" t="str">
            <v/>
          </cell>
          <cell r="H2456" t="str">
            <v>H</v>
          </cell>
          <cell r="I2456" t="str">
            <v>007</v>
          </cell>
          <cell r="J2456" t="str">
            <v>A</v>
          </cell>
          <cell r="K2456" t="str">
            <v>59675687</v>
          </cell>
          <cell r="L2456" t="str">
            <v>119</v>
          </cell>
          <cell r="M2456" t="str">
            <v>1000</v>
          </cell>
          <cell r="N2456" t="str">
            <v>1131</v>
          </cell>
          <cell r="O2456" t="str">
            <v>45</v>
          </cell>
          <cell r="P2456" t="str">
            <v/>
          </cell>
          <cell r="Q2456" t="str">
            <v>4500</v>
          </cell>
          <cell r="R2456" t="str">
            <v>301991</v>
          </cell>
          <cell r="S2456" t="str">
            <v>NB</v>
          </cell>
          <cell r="T2456" t="str">
            <v/>
          </cell>
          <cell r="U2456" t="str">
            <v/>
          </cell>
          <cell r="V2456" t="str">
            <v>RFBU</v>
          </cell>
          <cell r="W2456" t="str">
            <v>00</v>
          </cell>
          <cell r="X2456" t="str">
            <v>600</v>
          </cell>
          <cell r="Y2456" t="str">
            <v/>
          </cell>
          <cell r="Z2456" t="str">
            <v/>
          </cell>
          <cell r="AA2456" t="str">
            <v>00</v>
          </cell>
          <cell r="AB2456" t="str">
            <v/>
          </cell>
          <cell r="AC2456" t="str">
            <v>03:08:53</v>
          </cell>
          <cell r="AD2456" t="str">
            <v>FI-BATCH</v>
          </cell>
          <cell r="AE2456" t="str">
            <v>Price Structure 08APSV0010</v>
          </cell>
          <cell r="AF2456" t="str">
            <v/>
          </cell>
          <cell r="AG2456" t="str">
            <v/>
          </cell>
          <cell r="AH2456" t="str">
            <v>109068586</v>
          </cell>
          <cell r="AI2456" t="str">
            <v>2005</v>
          </cell>
          <cell r="AJ2456" t="str">
            <v/>
          </cell>
          <cell r="AK2456" t="str">
            <v/>
          </cell>
          <cell r="AL2456" t="str">
            <v/>
          </cell>
          <cell r="AM2456" t="str">
            <v/>
          </cell>
          <cell r="AN2456" t="str">
            <v/>
          </cell>
          <cell r="AO2456" t="str">
            <v/>
          </cell>
          <cell r="AP2456" t="str">
            <v/>
          </cell>
          <cell r="AQ2456" t="str">
            <v/>
          </cell>
          <cell r="AR2456" t="str">
            <v>4561500</v>
          </cell>
          <cell r="AS2456" t="str">
            <v>005502</v>
          </cell>
          <cell r="AT2456" t="str">
            <v>301991</v>
          </cell>
          <cell r="AU2456">
            <v>-0.01</v>
          </cell>
          <cell r="AV2456">
            <v>-0.01</v>
          </cell>
          <cell r="AW2456">
            <v>-0.01</v>
          </cell>
          <cell r="AX2456">
            <v>0</v>
          </cell>
          <cell r="AY2456">
            <v>38279</v>
          </cell>
          <cell r="AZ2456">
            <v>38279</v>
          </cell>
          <cell r="BA2456">
            <v>38279</v>
          </cell>
          <cell r="BB2456">
            <v>38279</v>
          </cell>
        </row>
        <row r="2457">
          <cell r="A2457" t="str">
            <v>000000000405486179</v>
          </cell>
          <cell r="F2457" t="str">
            <v>USD</v>
          </cell>
          <cell r="G2457" t="str">
            <v/>
          </cell>
          <cell r="H2457" t="str">
            <v>H</v>
          </cell>
          <cell r="I2457" t="str">
            <v>007</v>
          </cell>
          <cell r="J2457" t="str">
            <v>A</v>
          </cell>
          <cell r="K2457" t="str">
            <v>59675687</v>
          </cell>
          <cell r="L2457" t="str">
            <v>133</v>
          </cell>
          <cell r="M2457" t="str">
            <v>1000</v>
          </cell>
          <cell r="N2457" t="str">
            <v>1131</v>
          </cell>
          <cell r="O2457" t="str">
            <v>45</v>
          </cell>
          <cell r="P2457" t="str">
            <v/>
          </cell>
          <cell r="Q2457" t="str">
            <v>4500</v>
          </cell>
          <cell r="R2457" t="str">
            <v>301991</v>
          </cell>
          <cell r="S2457" t="str">
            <v>NB</v>
          </cell>
          <cell r="T2457" t="str">
            <v/>
          </cell>
          <cell r="U2457" t="str">
            <v/>
          </cell>
          <cell r="V2457" t="str">
            <v>RFBU</v>
          </cell>
          <cell r="W2457" t="str">
            <v>00</v>
          </cell>
          <cell r="X2457" t="str">
            <v>600</v>
          </cell>
          <cell r="Y2457" t="str">
            <v/>
          </cell>
          <cell r="Z2457" t="str">
            <v/>
          </cell>
          <cell r="AA2457" t="str">
            <v>00</v>
          </cell>
          <cell r="AB2457" t="str">
            <v/>
          </cell>
          <cell r="AC2457" t="str">
            <v>03:08:53</v>
          </cell>
          <cell r="AD2457" t="str">
            <v>FI-BATCH</v>
          </cell>
          <cell r="AE2457" t="str">
            <v>Price Structure 08RESD0001</v>
          </cell>
          <cell r="AF2457" t="str">
            <v/>
          </cell>
          <cell r="AG2457" t="str">
            <v/>
          </cell>
          <cell r="AH2457" t="str">
            <v>109068586</v>
          </cell>
          <cell r="AI2457" t="str">
            <v>2005</v>
          </cell>
          <cell r="AJ2457" t="str">
            <v/>
          </cell>
          <cell r="AK2457" t="str">
            <v/>
          </cell>
          <cell r="AL2457" t="str">
            <v/>
          </cell>
          <cell r="AM2457" t="str">
            <v/>
          </cell>
          <cell r="AN2457" t="str">
            <v/>
          </cell>
          <cell r="AO2457" t="str">
            <v/>
          </cell>
          <cell r="AP2457" t="str">
            <v/>
          </cell>
          <cell r="AQ2457" t="str">
            <v/>
          </cell>
          <cell r="AR2457" t="str">
            <v>4561500</v>
          </cell>
          <cell r="AS2457" t="str">
            <v>005502</v>
          </cell>
          <cell r="AT2457" t="str">
            <v>301991</v>
          </cell>
          <cell r="AU2457">
            <v>-141.97</v>
          </cell>
          <cell r="AV2457">
            <v>-141.97</v>
          </cell>
          <cell r="AW2457">
            <v>-141.97</v>
          </cell>
          <cell r="AX2457">
            <v>0</v>
          </cell>
          <cell r="AY2457">
            <v>38279</v>
          </cell>
          <cell r="AZ2457">
            <v>38279</v>
          </cell>
          <cell r="BA2457">
            <v>38279</v>
          </cell>
          <cell r="BB2457">
            <v>38279</v>
          </cell>
        </row>
        <row r="2458">
          <cell r="A2458" t="str">
            <v>000000000405486197</v>
          </cell>
          <cell r="F2458" t="str">
            <v>USD</v>
          </cell>
          <cell r="G2458" t="str">
            <v/>
          </cell>
          <cell r="H2458" t="str">
            <v>H</v>
          </cell>
          <cell r="I2458" t="str">
            <v>007</v>
          </cell>
          <cell r="J2458" t="str">
            <v>A</v>
          </cell>
          <cell r="K2458" t="str">
            <v>59675687</v>
          </cell>
          <cell r="L2458" t="str">
            <v>151</v>
          </cell>
          <cell r="M2458" t="str">
            <v>1000</v>
          </cell>
          <cell r="N2458" t="str">
            <v>1131</v>
          </cell>
          <cell r="O2458" t="str">
            <v>45</v>
          </cell>
          <cell r="P2458" t="str">
            <v/>
          </cell>
          <cell r="Q2458" t="str">
            <v>4500</v>
          </cell>
          <cell r="R2458" t="str">
            <v>301991</v>
          </cell>
          <cell r="S2458" t="str">
            <v>NB</v>
          </cell>
          <cell r="T2458" t="str">
            <v/>
          </cell>
          <cell r="U2458" t="str">
            <v/>
          </cell>
          <cell r="V2458" t="str">
            <v>RFBU</v>
          </cell>
          <cell r="W2458" t="str">
            <v>00</v>
          </cell>
          <cell r="X2458" t="str">
            <v>600</v>
          </cell>
          <cell r="Y2458" t="str">
            <v/>
          </cell>
          <cell r="Z2458" t="str">
            <v/>
          </cell>
          <cell r="AA2458" t="str">
            <v>00</v>
          </cell>
          <cell r="AB2458" t="str">
            <v/>
          </cell>
          <cell r="AC2458" t="str">
            <v>03:08:53</v>
          </cell>
          <cell r="AD2458" t="str">
            <v>FI-BATCH</v>
          </cell>
          <cell r="AE2458" t="str">
            <v>Price Structure 08RESD0003</v>
          </cell>
          <cell r="AF2458" t="str">
            <v/>
          </cell>
          <cell r="AG2458" t="str">
            <v/>
          </cell>
          <cell r="AH2458" t="str">
            <v>109068586</v>
          </cell>
          <cell r="AI2458" t="str">
            <v>2005</v>
          </cell>
          <cell r="AJ2458" t="str">
            <v/>
          </cell>
          <cell r="AK2458" t="str">
            <v/>
          </cell>
          <cell r="AL2458" t="str">
            <v/>
          </cell>
          <cell r="AM2458" t="str">
            <v/>
          </cell>
          <cell r="AN2458" t="str">
            <v/>
          </cell>
          <cell r="AO2458" t="str">
            <v/>
          </cell>
          <cell r="AP2458" t="str">
            <v/>
          </cell>
          <cell r="AQ2458" t="str">
            <v/>
          </cell>
          <cell r="AR2458" t="str">
            <v>4561500</v>
          </cell>
          <cell r="AS2458" t="str">
            <v>005502</v>
          </cell>
          <cell r="AT2458" t="str">
            <v>301991</v>
          </cell>
          <cell r="AU2458">
            <v>-23.22</v>
          </cell>
          <cell r="AV2458">
            <v>-23.22</v>
          </cell>
          <cell r="AW2458">
            <v>-23.22</v>
          </cell>
          <cell r="AX2458">
            <v>0</v>
          </cell>
          <cell r="AY2458">
            <v>38279</v>
          </cell>
          <cell r="AZ2458">
            <v>38279</v>
          </cell>
          <cell r="BA2458">
            <v>38279</v>
          </cell>
          <cell r="BB2458">
            <v>38279</v>
          </cell>
        </row>
        <row r="2459">
          <cell r="A2459" t="str">
            <v>000000000405486875</v>
          </cell>
          <cell r="F2459" t="str">
            <v>USD</v>
          </cell>
          <cell r="G2459" t="str">
            <v/>
          </cell>
          <cell r="H2459" t="str">
            <v>H</v>
          </cell>
          <cell r="I2459" t="str">
            <v>007</v>
          </cell>
          <cell r="J2459" t="str">
            <v>A</v>
          </cell>
          <cell r="K2459" t="str">
            <v>59675688</v>
          </cell>
          <cell r="L2459" t="str">
            <v>031</v>
          </cell>
          <cell r="M2459" t="str">
            <v>1000</v>
          </cell>
          <cell r="N2459" t="str">
            <v>1134</v>
          </cell>
          <cell r="O2459" t="str">
            <v>45</v>
          </cell>
          <cell r="P2459" t="str">
            <v/>
          </cell>
          <cell r="Q2459" t="str">
            <v>4500</v>
          </cell>
          <cell r="R2459" t="str">
            <v>301991</v>
          </cell>
          <cell r="S2459" t="str">
            <v>NB</v>
          </cell>
          <cell r="T2459" t="str">
            <v/>
          </cell>
          <cell r="U2459" t="str">
            <v/>
          </cell>
          <cell r="V2459" t="str">
            <v>RFBU</v>
          </cell>
          <cell r="W2459" t="str">
            <v>00</v>
          </cell>
          <cell r="X2459" t="str">
            <v>600</v>
          </cell>
          <cell r="Y2459" t="str">
            <v/>
          </cell>
          <cell r="Z2459" t="str">
            <v/>
          </cell>
          <cell r="AA2459" t="str">
            <v>00</v>
          </cell>
          <cell r="AB2459" t="str">
            <v/>
          </cell>
          <cell r="AC2459" t="str">
            <v>03:09:06</v>
          </cell>
          <cell r="AD2459" t="str">
            <v>FI-BATCH</v>
          </cell>
          <cell r="AE2459" t="str">
            <v>Price Structure 08OALT007N</v>
          </cell>
          <cell r="AF2459" t="str">
            <v/>
          </cell>
          <cell r="AG2459" t="str">
            <v/>
          </cell>
          <cell r="AH2459" t="str">
            <v>109068587</v>
          </cell>
          <cell r="AI2459" t="str">
            <v>2005</v>
          </cell>
          <cell r="AJ2459" t="str">
            <v/>
          </cell>
          <cell r="AK2459" t="str">
            <v/>
          </cell>
          <cell r="AL2459" t="str">
            <v/>
          </cell>
          <cell r="AM2459" t="str">
            <v/>
          </cell>
          <cell r="AN2459" t="str">
            <v/>
          </cell>
          <cell r="AO2459" t="str">
            <v/>
          </cell>
          <cell r="AP2459" t="str">
            <v/>
          </cell>
          <cell r="AQ2459" t="str">
            <v/>
          </cell>
          <cell r="AR2459" t="str">
            <v>4561500</v>
          </cell>
          <cell r="AS2459" t="str">
            <v>005505</v>
          </cell>
          <cell r="AT2459" t="str">
            <v>301991</v>
          </cell>
          <cell r="AU2459">
            <v>-1.77</v>
          </cell>
          <cell r="AV2459">
            <v>-1.77</v>
          </cell>
          <cell r="AW2459">
            <v>-1.77</v>
          </cell>
          <cell r="AX2459">
            <v>0</v>
          </cell>
          <cell r="AY2459">
            <v>38279</v>
          </cell>
          <cell r="AZ2459">
            <v>38279</v>
          </cell>
          <cell r="BA2459">
            <v>38279</v>
          </cell>
          <cell r="BB2459">
            <v>38279</v>
          </cell>
        </row>
        <row r="2460">
          <cell r="A2460" t="str">
            <v>000000000405486876</v>
          </cell>
          <cell r="F2460" t="str">
            <v>USD</v>
          </cell>
          <cell r="G2460" t="str">
            <v/>
          </cell>
          <cell r="H2460" t="str">
            <v>H</v>
          </cell>
          <cell r="I2460" t="str">
            <v>007</v>
          </cell>
          <cell r="J2460" t="str">
            <v>A</v>
          </cell>
          <cell r="K2460" t="str">
            <v>59675688</v>
          </cell>
          <cell r="L2460" t="str">
            <v>032</v>
          </cell>
          <cell r="M2460" t="str">
            <v>1000</v>
          </cell>
          <cell r="N2460" t="str">
            <v>1134</v>
          </cell>
          <cell r="O2460" t="str">
            <v>45</v>
          </cell>
          <cell r="P2460" t="str">
            <v/>
          </cell>
          <cell r="Q2460" t="str">
            <v>4500</v>
          </cell>
          <cell r="R2460" t="str">
            <v>301991</v>
          </cell>
          <cell r="S2460" t="str">
            <v>NB</v>
          </cell>
          <cell r="T2460" t="str">
            <v/>
          </cell>
          <cell r="U2460" t="str">
            <v/>
          </cell>
          <cell r="V2460" t="str">
            <v>RFBU</v>
          </cell>
          <cell r="W2460" t="str">
            <v>00</v>
          </cell>
          <cell r="X2460" t="str">
            <v>600</v>
          </cell>
          <cell r="Y2460" t="str">
            <v/>
          </cell>
          <cell r="Z2460" t="str">
            <v/>
          </cell>
          <cell r="AA2460" t="str">
            <v>00</v>
          </cell>
          <cell r="AB2460" t="str">
            <v/>
          </cell>
          <cell r="AC2460" t="str">
            <v>03:09:06</v>
          </cell>
          <cell r="AD2460" t="str">
            <v>FI-BATCH</v>
          </cell>
          <cell r="AE2460" t="str">
            <v>Price Structure 08GNSV006A</v>
          </cell>
          <cell r="AF2460" t="str">
            <v/>
          </cell>
          <cell r="AG2460" t="str">
            <v/>
          </cell>
          <cell r="AH2460" t="str">
            <v>109068587</v>
          </cell>
          <cell r="AI2460" t="str">
            <v>2005</v>
          </cell>
          <cell r="AJ2460" t="str">
            <v/>
          </cell>
          <cell r="AK2460" t="str">
            <v/>
          </cell>
          <cell r="AL2460" t="str">
            <v/>
          </cell>
          <cell r="AM2460" t="str">
            <v/>
          </cell>
          <cell r="AN2460" t="str">
            <v/>
          </cell>
          <cell r="AO2460" t="str">
            <v/>
          </cell>
          <cell r="AP2460" t="str">
            <v/>
          </cell>
          <cell r="AQ2460" t="str">
            <v/>
          </cell>
          <cell r="AR2460" t="str">
            <v>4561500</v>
          </cell>
          <cell r="AS2460" t="str">
            <v>005505</v>
          </cell>
          <cell r="AT2460" t="str">
            <v>301991</v>
          </cell>
          <cell r="AU2460">
            <v>-17.2</v>
          </cell>
          <cell r="AV2460">
            <v>-17.2</v>
          </cell>
          <cell r="AW2460">
            <v>-17.2</v>
          </cell>
          <cell r="AX2460">
            <v>0</v>
          </cell>
          <cell r="AY2460">
            <v>38279</v>
          </cell>
          <cell r="AZ2460">
            <v>38279</v>
          </cell>
          <cell r="BA2460">
            <v>38279</v>
          </cell>
          <cell r="BB2460">
            <v>38279</v>
          </cell>
        </row>
        <row r="2461">
          <cell r="A2461" t="str">
            <v>000000000405486877</v>
          </cell>
          <cell r="F2461" t="str">
            <v>USD</v>
          </cell>
          <cell r="G2461" t="str">
            <v/>
          </cell>
          <cell r="H2461" t="str">
            <v>H</v>
          </cell>
          <cell r="I2461" t="str">
            <v>007</v>
          </cell>
          <cell r="J2461" t="str">
            <v>A</v>
          </cell>
          <cell r="K2461" t="str">
            <v>59675688</v>
          </cell>
          <cell r="L2461" t="str">
            <v>033</v>
          </cell>
          <cell r="M2461" t="str">
            <v>1000</v>
          </cell>
          <cell r="N2461" t="str">
            <v>1134</v>
          </cell>
          <cell r="O2461" t="str">
            <v>45</v>
          </cell>
          <cell r="P2461" t="str">
            <v/>
          </cell>
          <cell r="Q2461" t="str">
            <v>4500</v>
          </cell>
          <cell r="R2461" t="str">
            <v>301991</v>
          </cell>
          <cell r="S2461" t="str">
            <v>NB</v>
          </cell>
          <cell r="T2461" t="str">
            <v/>
          </cell>
          <cell r="U2461" t="str">
            <v/>
          </cell>
          <cell r="V2461" t="str">
            <v>RFBU</v>
          </cell>
          <cell r="W2461" t="str">
            <v>00</v>
          </cell>
          <cell r="X2461" t="str">
            <v>600</v>
          </cell>
          <cell r="Y2461" t="str">
            <v/>
          </cell>
          <cell r="Z2461" t="str">
            <v/>
          </cell>
          <cell r="AA2461" t="str">
            <v>00</v>
          </cell>
          <cell r="AB2461" t="str">
            <v/>
          </cell>
          <cell r="AC2461" t="str">
            <v>03:09:06</v>
          </cell>
          <cell r="AD2461" t="str">
            <v>FI-BATCH</v>
          </cell>
          <cell r="AE2461" t="str">
            <v>Price Structure 08GNSV0023</v>
          </cell>
          <cell r="AF2461" t="str">
            <v/>
          </cell>
          <cell r="AG2461" t="str">
            <v/>
          </cell>
          <cell r="AH2461" t="str">
            <v>109068587</v>
          </cell>
          <cell r="AI2461" t="str">
            <v>2005</v>
          </cell>
          <cell r="AJ2461" t="str">
            <v/>
          </cell>
          <cell r="AK2461" t="str">
            <v/>
          </cell>
          <cell r="AL2461" t="str">
            <v/>
          </cell>
          <cell r="AM2461" t="str">
            <v/>
          </cell>
          <cell r="AN2461" t="str">
            <v/>
          </cell>
          <cell r="AO2461" t="str">
            <v/>
          </cell>
          <cell r="AP2461" t="str">
            <v/>
          </cell>
          <cell r="AQ2461" t="str">
            <v/>
          </cell>
          <cell r="AR2461" t="str">
            <v>4561500</v>
          </cell>
          <cell r="AS2461" t="str">
            <v>005505</v>
          </cell>
          <cell r="AT2461" t="str">
            <v>301991</v>
          </cell>
          <cell r="AU2461">
            <v>-185.93</v>
          </cell>
          <cell r="AV2461">
            <v>-185.93</v>
          </cell>
          <cell r="AW2461">
            <v>-185.93</v>
          </cell>
          <cell r="AX2461">
            <v>0</v>
          </cell>
          <cell r="AY2461">
            <v>38279</v>
          </cell>
          <cell r="AZ2461">
            <v>38279</v>
          </cell>
          <cell r="BA2461">
            <v>38279</v>
          </cell>
          <cell r="BB2461">
            <v>38279</v>
          </cell>
        </row>
        <row r="2462">
          <cell r="A2462" t="str">
            <v>000000000405486878</v>
          </cell>
          <cell r="F2462" t="str">
            <v>USD</v>
          </cell>
          <cell r="G2462" t="str">
            <v/>
          </cell>
          <cell r="H2462" t="str">
            <v>H</v>
          </cell>
          <cell r="I2462" t="str">
            <v>007</v>
          </cell>
          <cell r="J2462" t="str">
            <v>A</v>
          </cell>
          <cell r="K2462" t="str">
            <v>59675688</v>
          </cell>
          <cell r="L2462" t="str">
            <v>034</v>
          </cell>
          <cell r="M2462" t="str">
            <v>1000</v>
          </cell>
          <cell r="N2462" t="str">
            <v>1134</v>
          </cell>
          <cell r="O2462" t="str">
            <v>45</v>
          </cell>
          <cell r="P2462" t="str">
            <v/>
          </cell>
          <cell r="Q2462" t="str">
            <v>4500</v>
          </cell>
          <cell r="R2462" t="str">
            <v>301991</v>
          </cell>
          <cell r="S2462" t="str">
            <v>NB</v>
          </cell>
          <cell r="T2462" t="str">
            <v/>
          </cell>
          <cell r="U2462" t="str">
            <v/>
          </cell>
          <cell r="V2462" t="str">
            <v>RFBU</v>
          </cell>
          <cell r="W2462" t="str">
            <v>00</v>
          </cell>
          <cell r="X2462" t="str">
            <v>600</v>
          </cell>
          <cell r="Y2462" t="str">
            <v/>
          </cell>
          <cell r="Z2462" t="str">
            <v/>
          </cell>
          <cell r="AA2462" t="str">
            <v>00</v>
          </cell>
          <cell r="AB2462" t="str">
            <v/>
          </cell>
          <cell r="AC2462" t="str">
            <v>03:09:06</v>
          </cell>
          <cell r="AD2462" t="str">
            <v>FI-BATCH</v>
          </cell>
          <cell r="AE2462" t="str">
            <v>Price Structure 08GNSV0006</v>
          </cell>
          <cell r="AF2462" t="str">
            <v/>
          </cell>
          <cell r="AG2462" t="str">
            <v/>
          </cell>
          <cell r="AH2462" t="str">
            <v>109068587</v>
          </cell>
          <cell r="AI2462" t="str">
            <v>2005</v>
          </cell>
          <cell r="AJ2462" t="str">
            <v/>
          </cell>
          <cell r="AK2462" t="str">
            <v/>
          </cell>
          <cell r="AL2462" t="str">
            <v/>
          </cell>
          <cell r="AM2462" t="str">
            <v/>
          </cell>
          <cell r="AN2462" t="str">
            <v/>
          </cell>
          <cell r="AO2462" t="str">
            <v/>
          </cell>
          <cell r="AP2462" t="str">
            <v/>
          </cell>
          <cell r="AQ2462" t="str">
            <v/>
          </cell>
          <cell r="AR2462" t="str">
            <v>4561500</v>
          </cell>
          <cell r="AS2462" t="str">
            <v>005505</v>
          </cell>
          <cell r="AT2462" t="str">
            <v>301991</v>
          </cell>
          <cell r="AU2462">
            <v>-922.03</v>
          </cell>
          <cell r="AV2462">
            <v>-922.03</v>
          </cell>
          <cell r="AW2462">
            <v>-922.03</v>
          </cell>
          <cell r="AX2462">
            <v>0</v>
          </cell>
          <cell r="AY2462">
            <v>38279</v>
          </cell>
          <cell r="AZ2462">
            <v>38279</v>
          </cell>
          <cell r="BA2462">
            <v>38279</v>
          </cell>
          <cell r="BB2462">
            <v>38279</v>
          </cell>
        </row>
        <row r="2463">
          <cell r="A2463" t="str">
            <v>000000000405486905</v>
          </cell>
          <cell r="F2463" t="str">
            <v>USD</v>
          </cell>
          <cell r="G2463" t="str">
            <v/>
          </cell>
          <cell r="H2463" t="str">
            <v>H</v>
          </cell>
          <cell r="I2463" t="str">
            <v>007</v>
          </cell>
          <cell r="J2463" t="str">
            <v>A</v>
          </cell>
          <cell r="K2463" t="str">
            <v>59675688</v>
          </cell>
          <cell r="L2463" t="str">
            <v>061</v>
          </cell>
          <cell r="M2463" t="str">
            <v>1000</v>
          </cell>
          <cell r="N2463" t="str">
            <v>1135</v>
          </cell>
          <cell r="O2463" t="str">
            <v>45</v>
          </cell>
          <cell r="P2463" t="str">
            <v/>
          </cell>
          <cell r="Q2463" t="str">
            <v>4500</v>
          </cell>
          <cell r="R2463" t="str">
            <v>301991</v>
          </cell>
          <cell r="S2463" t="str">
            <v>NB</v>
          </cell>
          <cell r="T2463" t="str">
            <v/>
          </cell>
          <cell r="U2463" t="str">
            <v/>
          </cell>
          <cell r="V2463" t="str">
            <v>RFBU</v>
          </cell>
          <cell r="W2463" t="str">
            <v>00</v>
          </cell>
          <cell r="X2463" t="str">
            <v>600</v>
          </cell>
          <cell r="Y2463" t="str">
            <v/>
          </cell>
          <cell r="Z2463" t="str">
            <v/>
          </cell>
          <cell r="AA2463" t="str">
            <v>00</v>
          </cell>
          <cell r="AB2463" t="str">
            <v/>
          </cell>
          <cell r="AC2463" t="str">
            <v>03:09:06</v>
          </cell>
          <cell r="AD2463" t="str">
            <v>FI-BATCH</v>
          </cell>
          <cell r="AE2463" t="str">
            <v>Price Structure 08SLCU1202</v>
          </cell>
          <cell r="AF2463" t="str">
            <v/>
          </cell>
          <cell r="AG2463" t="str">
            <v/>
          </cell>
          <cell r="AH2463" t="str">
            <v>109068587</v>
          </cell>
          <cell r="AI2463" t="str">
            <v>2005</v>
          </cell>
          <cell r="AJ2463" t="str">
            <v/>
          </cell>
          <cell r="AK2463" t="str">
            <v/>
          </cell>
          <cell r="AL2463" t="str">
            <v/>
          </cell>
          <cell r="AM2463" t="str">
            <v/>
          </cell>
          <cell r="AN2463" t="str">
            <v/>
          </cell>
          <cell r="AO2463" t="str">
            <v/>
          </cell>
          <cell r="AP2463" t="str">
            <v/>
          </cell>
          <cell r="AQ2463" t="str">
            <v/>
          </cell>
          <cell r="AR2463" t="str">
            <v>4561500</v>
          </cell>
          <cell r="AS2463" t="str">
            <v>005404</v>
          </cell>
          <cell r="AT2463" t="str">
            <v>301991</v>
          </cell>
          <cell r="AU2463">
            <v>-4.1500000000000004</v>
          </cell>
          <cell r="AV2463">
            <v>-4.1500000000000004</v>
          </cell>
          <cell r="AW2463">
            <v>-4.1500000000000004</v>
          </cell>
          <cell r="AX2463">
            <v>0</v>
          </cell>
          <cell r="AY2463">
            <v>38279</v>
          </cell>
          <cell r="AZ2463">
            <v>38279</v>
          </cell>
          <cell r="BA2463">
            <v>38279</v>
          </cell>
          <cell r="BB2463">
            <v>38279</v>
          </cell>
        </row>
        <row r="2464">
          <cell r="A2464" t="str">
            <v>000000000405486906</v>
          </cell>
          <cell r="F2464" t="str">
            <v>USD</v>
          </cell>
          <cell r="G2464" t="str">
            <v/>
          </cell>
          <cell r="H2464" t="str">
            <v>H</v>
          </cell>
          <cell r="I2464" t="str">
            <v>007</v>
          </cell>
          <cell r="J2464" t="str">
            <v>A</v>
          </cell>
          <cell r="K2464" t="str">
            <v>59675688</v>
          </cell>
          <cell r="L2464" t="str">
            <v>062</v>
          </cell>
          <cell r="M2464" t="str">
            <v>1000</v>
          </cell>
          <cell r="N2464" t="str">
            <v>1135</v>
          </cell>
          <cell r="O2464" t="str">
            <v>45</v>
          </cell>
          <cell r="P2464" t="str">
            <v/>
          </cell>
          <cell r="Q2464" t="str">
            <v>4500</v>
          </cell>
          <cell r="R2464" t="str">
            <v>301991</v>
          </cell>
          <cell r="S2464" t="str">
            <v>NB</v>
          </cell>
          <cell r="T2464" t="str">
            <v/>
          </cell>
          <cell r="U2464" t="str">
            <v/>
          </cell>
          <cell r="V2464" t="str">
            <v>RFBU</v>
          </cell>
          <cell r="W2464" t="str">
            <v>00</v>
          </cell>
          <cell r="X2464" t="str">
            <v>600</v>
          </cell>
          <cell r="Y2464" t="str">
            <v/>
          </cell>
          <cell r="Z2464" t="str">
            <v/>
          </cell>
          <cell r="AA2464" t="str">
            <v>00</v>
          </cell>
          <cell r="AB2464" t="str">
            <v/>
          </cell>
          <cell r="AC2464" t="str">
            <v>03:09:06</v>
          </cell>
          <cell r="AD2464" t="str">
            <v>FI-BATCH</v>
          </cell>
          <cell r="AE2464" t="str">
            <v>Price Structure 08RESD0003</v>
          </cell>
          <cell r="AF2464" t="str">
            <v/>
          </cell>
          <cell r="AG2464" t="str">
            <v/>
          </cell>
          <cell r="AH2464" t="str">
            <v>109068587</v>
          </cell>
          <cell r="AI2464" t="str">
            <v>2005</v>
          </cell>
          <cell r="AJ2464" t="str">
            <v/>
          </cell>
          <cell r="AK2464" t="str">
            <v/>
          </cell>
          <cell r="AL2464" t="str">
            <v/>
          </cell>
          <cell r="AM2464" t="str">
            <v/>
          </cell>
          <cell r="AN2464" t="str">
            <v/>
          </cell>
          <cell r="AO2464" t="str">
            <v/>
          </cell>
          <cell r="AP2464" t="str">
            <v/>
          </cell>
          <cell r="AQ2464" t="str">
            <v/>
          </cell>
          <cell r="AR2464" t="str">
            <v>4561500</v>
          </cell>
          <cell r="AS2464" t="str">
            <v>005404</v>
          </cell>
          <cell r="AT2464" t="str">
            <v>301991</v>
          </cell>
          <cell r="AU2464">
            <v>-86.09</v>
          </cell>
          <cell r="AV2464">
            <v>-86.09</v>
          </cell>
          <cell r="AW2464">
            <v>-86.09</v>
          </cell>
          <cell r="AX2464">
            <v>0</v>
          </cell>
          <cell r="AY2464">
            <v>38279</v>
          </cell>
          <cell r="AZ2464">
            <v>38279</v>
          </cell>
          <cell r="BA2464">
            <v>38279</v>
          </cell>
          <cell r="BB2464">
            <v>38279</v>
          </cell>
        </row>
        <row r="2465">
          <cell r="A2465" t="str">
            <v>000000000405486907</v>
          </cell>
          <cell r="F2465" t="str">
            <v>USD</v>
          </cell>
          <cell r="G2465" t="str">
            <v/>
          </cell>
          <cell r="H2465" t="str">
            <v>H</v>
          </cell>
          <cell r="I2465" t="str">
            <v>007</v>
          </cell>
          <cell r="J2465" t="str">
            <v>A</v>
          </cell>
          <cell r="K2465" t="str">
            <v>59675688</v>
          </cell>
          <cell r="L2465" t="str">
            <v>063</v>
          </cell>
          <cell r="M2465" t="str">
            <v>1000</v>
          </cell>
          <cell r="N2465" t="str">
            <v>1135</v>
          </cell>
          <cell r="O2465" t="str">
            <v>45</v>
          </cell>
          <cell r="P2465" t="str">
            <v/>
          </cell>
          <cell r="Q2465" t="str">
            <v>4500</v>
          </cell>
          <cell r="R2465" t="str">
            <v>301991</v>
          </cell>
          <cell r="S2465" t="str">
            <v>NB</v>
          </cell>
          <cell r="T2465" t="str">
            <v/>
          </cell>
          <cell r="U2465" t="str">
            <v/>
          </cell>
          <cell r="V2465" t="str">
            <v>RFBU</v>
          </cell>
          <cell r="W2465" t="str">
            <v>00</v>
          </cell>
          <cell r="X2465" t="str">
            <v>600</v>
          </cell>
          <cell r="Y2465" t="str">
            <v/>
          </cell>
          <cell r="Z2465" t="str">
            <v/>
          </cell>
          <cell r="AA2465" t="str">
            <v>00</v>
          </cell>
          <cell r="AB2465" t="str">
            <v/>
          </cell>
          <cell r="AC2465" t="str">
            <v>03:09:06</v>
          </cell>
          <cell r="AD2465" t="str">
            <v>FI-BATCH</v>
          </cell>
          <cell r="AE2465" t="str">
            <v>Price Structure 08RESD0001</v>
          </cell>
          <cell r="AF2465" t="str">
            <v/>
          </cell>
          <cell r="AG2465" t="str">
            <v/>
          </cell>
          <cell r="AH2465" t="str">
            <v>109068587</v>
          </cell>
          <cell r="AI2465" t="str">
            <v>2005</v>
          </cell>
          <cell r="AJ2465" t="str">
            <v/>
          </cell>
          <cell r="AK2465" t="str">
            <v/>
          </cell>
          <cell r="AL2465" t="str">
            <v/>
          </cell>
          <cell r="AM2465" t="str">
            <v/>
          </cell>
          <cell r="AN2465" t="str">
            <v/>
          </cell>
          <cell r="AO2465" t="str">
            <v/>
          </cell>
          <cell r="AP2465" t="str">
            <v/>
          </cell>
          <cell r="AQ2465" t="str">
            <v/>
          </cell>
          <cell r="AR2465" t="str">
            <v>4561500</v>
          </cell>
          <cell r="AS2465" t="str">
            <v>005404</v>
          </cell>
          <cell r="AT2465" t="str">
            <v>301991</v>
          </cell>
          <cell r="AU2465">
            <v>-5846.95</v>
          </cell>
          <cell r="AV2465">
            <v>-5846.95</v>
          </cell>
          <cell r="AW2465">
            <v>-5846.95</v>
          </cell>
          <cell r="AX2465">
            <v>0</v>
          </cell>
          <cell r="AY2465">
            <v>38279</v>
          </cell>
          <cell r="AZ2465">
            <v>38279</v>
          </cell>
          <cell r="BA2465">
            <v>38279</v>
          </cell>
          <cell r="BB2465">
            <v>38279</v>
          </cell>
        </row>
        <row r="2466">
          <cell r="A2466" t="str">
            <v>000000000405486908</v>
          </cell>
          <cell r="F2466" t="str">
            <v>USD</v>
          </cell>
          <cell r="G2466" t="str">
            <v/>
          </cell>
          <cell r="H2466" t="str">
            <v>H</v>
          </cell>
          <cell r="I2466" t="str">
            <v>007</v>
          </cell>
          <cell r="J2466" t="str">
            <v>A</v>
          </cell>
          <cell r="K2466" t="str">
            <v>59675688</v>
          </cell>
          <cell r="L2466" t="str">
            <v>064</v>
          </cell>
          <cell r="M2466" t="str">
            <v>1000</v>
          </cell>
          <cell r="N2466" t="str">
            <v>1135</v>
          </cell>
          <cell r="O2466" t="str">
            <v>45</v>
          </cell>
          <cell r="P2466" t="str">
            <v/>
          </cell>
          <cell r="Q2466" t="str">
            <v>4500</v>
          </cell>
          <cell r="R2466" t="str">
            <v>301991</v>
          </cell>
          <cell r="S2466" t="str">
            <v>NB</v>
          </cell>
          <cell r="T2466" t="str">
            <v/>
          </cell>
          <cell r="U2466" t="str">
            <v/>
          </cell>
          <cell r="V2466" t="str">
            <v>RFBU</v>
          </cell>
          <cell r="W2466" t="str">
            <v>00</v>
          </cell>
          <cell r="X2466" t="str">
            <v>600</v>
          </cell>
          <cell r="Y2466" t="str">
            <v/>
          </cell>
          <cell r="Z2466" t="str">
            <v/>
          </cell>
          <cell r="AA2466" t="str">
            <v>00</v>
          </cell>
          <cell r="AB2466" t="str">
            <v/>
          </cell>
          <cell r="AC2466" t="str">
            <v>03:09:06</v>
          </cell>
          <cell r="AD2466" t="str">
            <v>FI-BATCH</v>
          </cell>
          <cell r="AE2466" t="str">
            <v>Price Structure 08OALT007R</v>
          </cell>
          <cell r="AF2466" t="str">
            <v/>
          </cell>
          <cell r="AG2466" t="str">
            <v/>
          </cell>
          <cell r="AH2466" t="str">
            <v>109068587</v>
          </cell>
          <cell r="AI2466" t="str">
            <v>2005</v>
          </cell>
          <cell r="AJ2466" t="str">
            <v/>
          </cell>
          <cell r="AK2466" t="str">
            <v/>
          </cell>
          <cell r="AL2466" t="str">
            <v/>
          </cell>
          <cell r="AM2466" t="str">
            <v/>
          </cell>
          <cell r="AN2466" t="str">
            <v/>
          </cell>
          <cell r="AO2466" t="str">
            <v/>
          </cell>
          <cell r="AP2466" t="str">
            <v/>
          </cell>
          <cell r="AQ2466" t="str">
            <v/>
          </cell>
          <cell r="AR2466" t="str">
            <v>4561500</v>
          </cell>
          <cell r="AS2466" t="str">
            <v>005404</v>
          </cell>
          <cell r="AT2466" t="str">
            <v>301991</v>
          </cell>
          <cell r="AU2466">
            <v>-5.59</v>
          </cell>
          <cell r="AV2466">
            <v>-5.59</v>
          </cell>
          <cell r="AW2466">
            <v>-5.59</v>
          </cell>
          <cell r="AX2466">
            <v>0</v>
          </cell>
          <cell r="AY2466">
            <v>38279</v>
          </cell>
          <cell r="AZ2466">
            <v>38279</v>
          </cell>
          <cell r="BA2466">
            <v>38279</v>
          </cell>
          <cell r="BB2466">
            <v>38279</v>
          </cell>
        </row>
        <row r="2467">
          <cell r="A2467" t="str">
            <v>000000000405486909</v>
          </cell>
          <cell r="F2467" t="str">
            <v>USD</v>
          </cell>
          <cell r="G2467" t="str">
            <v/>
          </cell>
          <cell r="H2467" t="str">
            <v>H</v>
          </cell>
          <cell r="I2467" t="str">
            <v>007</v>
          </cell>
          <cell r="J2467" t="str">
            <v>A</v>
          </cell>
          <cell r="K2467" t="str">
            <v>59675688</v>
          </cell>
          <cell r="L2467" t="str">
            <v>065</v>
          </cell>
          <cell r="M2467" t="str">
            <v>1000</v>
          </cell>
          <cell r="N2467" t="str">
            <v>1135</v>
          </cell>
          <cell r="O2467" t="str">
            <v>45</v>
          </cell>
          <cell r="P2467" t="str">
            <v/>
          </cell>
          <cell r="Q2467" t="str">
            <v>4500</v>
          </cell>
          <cell r="R2467" t="str">
            <v>301991</v>
          </cell>
          <cell r="S2467" t="str">
            <v>NB</v>
          </cell>
          <cell r="T2467" t="str">
            <v/>
          </cell>
          <cell r="U2467" t="str">
            <v/>
          </cell>
          <cell r="V2467" t="str">
            <v>RFBU</v>
          </cell>
          <cell r="W2467" t="str">
            <v>00</v>
          </cell>
          <cell r="X2467" t="str">
            <v>600</v>
          </cell>
          <cell r="Y2467" t="str">
            <v/>
          </cell>
          <cell r="Z2467" t="str">
            <v/>
          </cell>
          <cell r="AA2467" t="str">
            <v>00</v>
          </cell>
          <cell r="AB2467" t="str">
            <v/>
          </cell>
          <cell r="AC2467" t="str">
            <v>03:09:06</v>
          </cell>
          <cell r="AD2467" t="str">
            <v>FI-BATCH</v>
          </cell>
          <cell r="AE2467" t="str">
            <v>Price Structure 08OALT007N</v>
          </cell>
          <cell r="AF2467" t="str">
            <v/>
          </cell>
          <cell r="AG2467" t="str">
            <v/>
          </cell>
          <cell r="AH2467" t="str">
            <v>109068587</v>
          </cell>
          <cell r="AI2467" t="str">
            <v>2005</v>
          </cell>
          <cell r="AJ2467" t="str">
            <v/>
          </cell>
          <cell r="AK2467" t="str">
            <v/>
          </cell>
          <cell r="AL2467" t="str">
            <v/>
          </cell>
          <cell r="AM2467" t="str">
            <v/>
          </cell>
          <cell r="AN2467" t="str">
            <v/>
          </cell>
          <cell r="AO2467" t="str">
            <v/>
          </cell>
          <cell r="AP2467" t="str">
            <v/>
          </cell>
          <cell r="AQ2467" t="str">
            <v/>
          </cell>
          <cell r="AR2467" t="str">
            <v>4561500</v>
          </cell>
          <cell r="AS2467" t="str">
            <v>005404</v>
          </cell>
          <cell r="AT2467" t="str">
            <v>301991</v>
          </cell>
          <cell r="AU2467">
            <v>-53.17</v>
          </cell>
          <cell r="AV2467">
            <v>-53.17</v>
          </cell>
          <cell r="AW2467">
            <v>-53.17</v>
          </cell>
          <cell r="AX2467">
            <v>0</v>
          </cell>
          <cell r="AY2467">
            <v>38279</v>
          </cell>
          <cell r="AZ2467">
            <v>38279</v>
          </cell>
          <cell r="BA2467">
            <v>38279</v>
          </cell>
          <cell r="BB2467">
            <v>38279</v>
          </cell>
        </row>
        <row r="2468">
          <cell r="A2468" t="str">
            <v>000000000405486910</v>
          </cell>
          <cell r="F2468" t="str">
            <v>USD</v>
          </cell>
          <cell r="G2468" t="str">
            <v/>
          </cell>
          <cell r="H2468" t="str">
            <v>H</v>
          </cell>
          <cell r="I2468" t="str">
            <v>007</v>
          </cell>
          <cell r="J2468" t="str">
            <v>A</v>
          </cell>
          <cell r="K2468" t="str">
            <v>59675688</v>
          </cell>
          <cell r="L2468" t="str">
            <v>066</v>
          </cell>
          <cell r="M2468" t="str">
            <v>1000</v>
          </cell>
          <cell r="N2468" t="str">
            <v>1135</v>
          </cell>
          <cell r="O2468" t="str">
            <v>45</v>
          </cell>
          <cell r="P2468" t="str">
            <v/>
          </cell>
          <cell r="Q2468" t="str">
            <v>4500</v>
          </cell>
          <cell r="R2468" t="str">
            <v>301991</v>
          </cell>
          <cell r="S2468" t="str">
            <v>NB</v>
          </cell>
          <cell r="T2468" t="str">
            <v/>
          </cell>
          <cell r="U2468" t="str">
            <v/>
          </cell>
          <cell r="V2468" t="str">
            <v>RFBU</v>
          </cell>
          <cell r="W2468" t="str">
            <v>00</v>
          </cell>
          <cell r="X2468" t="str">
            <v>600</v>
          </cell>
          <cell r="Y2468" t="str">
            <v/>
          </cell>
          <cell r="Z2468" t="str">
            <v/>
          </cell>
          <cell r="AA2468" t="str">
            <v>00</v>
          </cell>
          <cell r="AB2468" t="str">
            <v/>
          </cell>
          <cell r="AC2468" t="str">
            <v>03:09:06</v>
          </cell>
          <cell r="AD2468" t="str">
            <v>FI-BATCH</v>
          </cell>
          <cell r="AE2468" t="str">
            <v>Price Structure 08GNSV06MN</v>
          </cell>
          <cell r="AF2468" t="str">
            <v/>
          </cell>
          <cell r="AG2468" t="str">
            <v/>
          </cell>
          <cell r="AH2468" t="str">
            <v>109068587</v>
          </cell>
          <cell r="AI2468" t="str">
            <v>2005</v>
          </cell>
          <cell r="AJ2468" t="str">
            <v/>
          </cell>
          <cell r="AK2468" t="str">
            <v/>
          </cell>
          <cell r="AL2468" t="str">
            <v/>
          </cell>
          <cell r="AM2468" t="str">
            <v/>
          </cell>
          <cell r="AN2468" t="str">
            <v/>
          </cell>
          <cell r="AO2468" t="str">
            <v/>
          </cell>
          <cell r="AP2468" t="str">
            <v/>
          </cell>
          <cell r="AQ2468" t="str">
            <v/>
          </cell>
          <cell r="AR2468" t="str">
            <v>4561500</v>
          </cell>
          <cell r="AS2468" t="str">
            <v>005404</v>
          </cell>
          <cell r="AT2468" t="str">
            <v>301991</v>
          </cell>
          <cell r="AU2468">
            <v>-63.81</v>
          </cell>
          <cell r="AV2468">
            <v>-63.81</v>
          </cell>
          <cell r="AW2468">
            <v>-63.81</v>
          </cell>
          <cell r="AX2468">
            <v>0</v>
          </cell>
          <cell r="AY2468">
            <v>38279</v>
          </cell>
          <cell r="AZ2468">
            <v>38279</v>
          </cell>
          <cell r="BA2468">
            <v>38279</v>
          </cell>
          <cell r="BB2468">
            <v>38279</v>
          </cell>
        </row>
        <row r="2469">
          <cell r="A2469" t="str">
            <v>000000000405486911</v>
          </cell>
          <cell r="F2469" t="str">
            <v>USD</v>
          </cell>
          <cell r="G2469" t="str">
            <v/>
          </cell>
          <cell r="H2469" t="str">
            <v>H</v>
          </cell>
          <cell r="I2469" t="str">
            <v>007</v>
          </cell>
          <cell r="J2469" t="str">
            <v>A</v>
          </cell>
          <cell r="K2469" t="str">
            <v>59675688</v>
          </cell>
          <cell r="L2469" t="str">
            <v>067</v>
          </cell>
          <cell r="M2469" t="str">
            <v>1000</v>
          </cell>
          <cell r="N2469" t="str">
            <v>1135</v>
          </cell>
          <cell r="O2469" t="str">
            <v>45</v>
          </cell>
          <cell r="P2469" t="str">
            <v/>
          </cell>
          <cell r="Q2469" t="str">
            <v>4500</v>
          </cell>
          <cell r="R2469" t="str">
            <v>301991</v>
          </cell>
          <cell r="S2469" t="str">
            <v>NB</v>
          </cell>
          <cell r="T2469" t="str">
            <v/>
          </cell>
          <cell r="U2469" t="str">
            <v/>
          </cell>
          <cell r="V2469" t="str">
            <v>RFBU</v>
          </cell>
          <cell r="W2469" t="str">
            <v>00</v>
          </cell>
          <cell r="X2469" t="str">
            <v>600</v>
          </cell>
          <cell r="Y2469" t="str">
            <v/>
          </cell>
          <cell r="Z2469" t="str">
            <v/>
          </cell>
          <cell r="AA2469" t="str">
            <v>00</v>
          </cell>
          <cell r="AB2469" t="str">
            <v/>
          </cell>
          <cell r="AC2469" t="str">
            <v>03:09:06</v>
          </cell>
          <cell r="AD2469" t="str">
            <v>FI-BATCH</v>
          </cell>
          <cell r="AE2469" t="str">
            <v>Price Structure 08GNSV006A</v>
          </cell>
          <cell r="AF2469" t="str">
            <v/>
          </cell>
          <cell r="AG2469" t="str">
            <v/>
          </cell>
          <cell r="AH2469" t="str">
            <v>109068587</v>
          </cell>
          <cell r="AI2469" t="str">
            <v>2005</v>
          </cell>
          <cell r="AJ2469" t="str">
            <v/>
          </cell>
          <cell r="AK2469" t="str">
            <v/>
          </cell>
          <cell r="AL2469" t="str">
            <v/>
          </cell>
          <cell r="AM2469" t="str">
            <v/>
          </cell>
          <cell r="AN2469" t="str">
            <v/>
          </cell>
          <cell r="AO2469" t="str">
            <v/>
          </cell>
          <cell r="AP2469" t="str">
            <v/>
          </cell>
          <cell r="AQ2469" t="str">
            <v/>
          </cell>
          <cell r="AR2469" t="str">
            <v>4561500</v>
          </cell>
          <cell r="AS2469" t="str">
            <v>005404</v>
          </cell>
          <cell r="AT2469" t="str">
            <v>301991</v>
          </cell>
          <cell r="AU2469">
            <v>-109.13</v>
          </cell>
          <cell r="AV2469">
            <v>-109.13</v>
          </cell>
          <cell r="AW2469">
            <v>-109.13</v>
          </cell>
          <cell r="AX2469">
            <v>0</v>
          </cell>
          <cell r="AY2469">
            <v>38279</v>
          </cell>
          <cell r="AZ2469">
            <v>38279</v>
          </cell>
          <cell r="BA2469">
            <v>38279</v>
          </cell>
          <cell r="BB2469">
            <v>38279</v>
          </cell>
        </row>
        <row r="2470">
          <cell r="A2470" t="str">
            <v>000000000405486912</v>
          </cell>
          <cell r="F2470" t="str">
            <v>USD</v>
          </cell>
          <cell r="G2470" t="str">
            <v/>
          </cell>
          <cell r="H2470" t="str">
            <v>H</v>
          </cell>
          <cell r="I2470" t="str">
            <v>007</v>
          </cell>
          <cell r="J2470" t="str">
            <v>A</v>
          </cell>
          <cell r="K2470" t="str">
            <v>59675688</v>
          </cell>
          <cell r="L2470" t="str">
            <v>068</v>
          </cell>
          <cell r="M2470" t="str">
            <v>1000</v>
          </cell>
          <cell r="N2470" t="str">
            <v>1135</v>
          </cell>
          <cell r="O2470" t="str">
            <v>45</v>
          </cell>
          <cell r="P2470" t="str">
            <v/>
          </cell>
          <cell r="Q2470" t="str">
            <v>4500</v>
          </cell>
          <cell r="R2470" t="str">
            <v>301991</v>
          </cell>
          <cell r="S2470" t="str">
            <v>NB</v>
          </cell>
          <cell r="T2470" t="str">
            <v/>
          </cell>
          <cell r="U2470" t="str">
            <v/>
          </cell>
          <cell r="V2470" t="str">
            <v>RFBU</v>
          </cell>
          <cell r="W2470" t="str">
            <v>00</v>
          </cell>
          <cell r="X2470" t="str">
            <v>600</v>
          </cell>
          <cell r="Y2470" t="str">
            <v/>
          </cell>
          <cell r="Z2470" t="str">
            <v/>
          </cell>
          <cell r="AA2470" t="str">
            <v>00</v>
          </cell>
          <cell r="AB2470" t="str">
            <v/>
          </cell>
          <cell r="AC2470" t="str">
            <v>03:09:06</v>
          </cell>
          <cell r="AD2470" t="str">
            <v>FI-BATCH</v>
          </cell>
          <cell r="AE2470" t="str">
            <v>Price Structure 08GNSV0023</v>
          </cell>
          <cell r="AF2470" t="str">
            <v/>
          </cell>
          <cell r="AG2470" t="str">
            <v/>
          </cell>
          <cell r="AH2470" t="str">
            <v>109068587</v>
          </cell>
          <cell r="AI2470" t="str">
            <v>2005</v>
          </cell>
          <cell r="AJ2470" t="str">
            <v/>
          </cell>
          <cell r="AK2470" t="str">
            <v/>
          </cell>
          <cell r="AL2470" t="str">
            <v/>
          </cell>
          <cell r="AM2470" t="str">
            <v/>
          </cell>
          <cell r="AN2470" t="str">
            <v/>
          </cell>
          <cell r="AO2470" t="str">
            <v/>
          </cell>
          <cell r="AP2470" t="str">
            <v/>
          </cell>
          <cell r="AQ2470" t="str">
            <v/>
          </cell>
          <cell r="AR2470" t="str">
            <v>4561500</v>
          </cell>
          <cell r="AS2470" t="str">
            <v>005404</v>
          </cell>
          <cell r="AT2470" t="str">
            <v>301991</v>
          </cell>
          <cell r="AU2470">
            <v>-1490.94</v>
          </cell>
          <cell r="AV2470">
            <v>-1490.94</v>
          </cell>
          <cell r="AW2470">
            <v>-1490.94</v>
          </cell>
          <cell r="AX2470">
            <v>0</v>
          </cell>
          <cell r="AY2470">
            <v>38279</v>
          </cell>
          <cell r="AZ2470">
            <v>38279</v>
          </cell>
          <cell r="BA2470">
            <v>38279</v>
          </cell>
          <cell r="BB2470">
            <v>38279</v>
          </cell>
        </row>
        <row r="2471">
          <cell r="A2471" t="str">
            <v>000000000405486913</v>
          </cell>
          <cell r="F2471" t="str">
            <v>USD</v>
          </cell>
          <cell r="G2471" t="str">
            <v/>
          </cell>
          <cell r="H2471" t="str">
            <v>H</v>
          </cell>
          <cell r="I2471" t="str">
            <v>007</v>
          </cell>
          <cell r="J2471" t="str">
            <v>A</v>
          </cell>
          <cell r="K2471" t="str">
            <v>59675688</v>
          </cell>
          <cell r="L2471" t="str">
            <v>069</v>
          </cell>
          <cell r="M2471" t="str">
            <v>1000</v>
          </cell>
          <cell r="N2471" t="str">
            <v>1135</v>
          </cell>
          <cell r="O2471" t="str">
            <v>45</v>
          </cell>
          <cell r="P2471" t="str">
            <v/>
          </cell>
          <cell r="Q2471" t="str">
            <v>4500</v>
          </cell>
          <cell r="R2471" t="str">
            <v>301991</v>
          </cell>
          <cell r="S2471" t="str">
            <v>NB</v>
          </cell>
          <cell r="T2471" t="str">
            <v/>
          </cell>
          <cell r="U2471" t="str">
            <v/>
          </cell>
          <cell r="V2471" t="str">
            <v>RFBU</v>
          </cell>
          <cell r="W2471" t="str">
            <v>00</v>
          </cell>
          <cell r="X2471" t="str">
            <v>600</v>
          </cell>
          <cell r="Y2471" t="str">
            <v/>
          </cell>
          <cell r="Z2471" t="str">
            <v/>
          </cell>
          <cell r="AA2471" t="str">
            <v>00</v>
          </cell>
          <cell r="AB2471" t="str">
            <v/>
          </cell>
          <cell r="AC2471" t="str">
            <v>03:09:06</v>
          </cell>
          <cell r="AD2471" t="str">
            <v>FI-BATCH</v>
          </cell>
          <cell r="AE2471" t="str">
            <v>Price Structure 08GNSV0006</v>
          </cell>
          <cell r="AF2471" t="str">
            <v/>
          </cell>
          <cell r="AG2471" t="str">
            <v/>
          </cell>
          <cell r="AH2471" t="str">
            <v>109068587</v>
          </cell>
          <cell r="AI2471" t="str">
            <v>2005</v>
          </cell>
          <cell r="AJ2471" t="str">
            <v/>
          </cell>
          <cell r="AK2471" t="str">
            <v/>
          </cell>
          <cell r="AL2471" t="str">
            <v/>
          </cell>
          <cell r="AM2471" t="str">
            <v/>
          </cell>
          <cell r="AN2471" t="str">
            <v/>
          </cell>
          <cell r="AO2471" t="str">
            <v/>
          </cell>
          <cell r="AP2471" t="str">
            <v/>
          </cell>
          <cell r="AQ2471" t="str">
            <v/>
          </cell>
          <cell r="AR2471" t="str">
            <v>4561500</v>
          </cell>
          <cell r="AS2471" t="str">
            <v>005404</v>
          </cell>
          <cell r="AT2471" t="str">
            <v>301991</v>
          </cell>
          <cell r="AU2471">
            <v>-6377.46</v>
          </cell>
          <cell r="AV2471">
            <v>-6377.46</v>
          </cell>
          <cell r="AW2471">
            <v>-6377.46</v>
          </cell>
          <cell r="AX2471">
            <v>0</v>
          </cell>
          <cell r="AY2471">
            <v>38279</v>
          </cell>
          <cell r="AZ2471">
            <v>38279</v>
          </cell>
          <cell r="BA2471">
            <v>38279</v>
          </cell>
          <cell r="BB2471">
            <v>38279</v>
          </cell>
        </row>
        <row r="2472">
          <cell r="A2472" t="str">
            <v>000000000405486922</v>
          </cell>
          <cell r="F2472" t="str">
            <v>USD</v>
          </cell>
          <cell r="G2472" t="str">
            <v/>
          </cell>
          <cell r="H2472" t="str">
            <v>H</v>
          </cell>
          <cell r="I2472" t="str">
            <v>007</v>
          </cell>
          <cell r="J2472" t="str">
            <v>A</v>
          </cell>
          <cell r="K2472" t="str">
            <v>59675688</v>
          </cell>
          <cell r="L2472" t="str">
            <v>078</v>
          </cell>
          <cell r="M2472" t="str">
            <v>1000</v>
          </cell>
          <cell r="N2472" t="str">
            <v>1132</v>
          </cell>
          <cell r="O2472" t="str">
            <v>45</v>
          </cell>
          <cell r="P2472" t="str">
            <v/>
          </cell>
          <cell r="Q2472" t="str">
            <v>4500</v>
          </cell>
          <cell r="R2472" t="str">
            <v>301991</v>
          </cell>
          <cell r="S2472" t="str">
            <v>NB</v>
          </cell>
          <cell r="T2472" t="str">
            <v/>
          </cell>
          <cell r="U2472" t="str">
            <v/>
          </cell>
          <cell r="V2472" t="str">
            <v>RFBU</v>
          </cell>
          <cell r="W2472" t="str">
            <v>00</v>
          </cell>
          <cell r="X2472" t="str">
            <v>600</v>
          </cell>
          <cell r="Y2472" t="str">
            <v/>
          </cell>
          <cell r="Z2472" t="str">
            <v/>
          </cell>
          <cell r="AA2472" t="str">
            <v>00</v>
          </cell>
          <cell r="AB2472" t="str">
            <v/>
          </cell>
          <cell r="AC2472" t="str">
            <v>03:09:06</v>
          </cell>
          <cell r="AD2472" t="str">
            <v>FI-BATCH</v>
          </cell>
          <cell r="AE2472" t="str">
            <v>Price Structure 08OALT007N</v>
          </cell>
          <cell r="AF2472" t="str">
            <v/>
          </cell>
          <cell r="AG2472" t="str">
            <v/>
          </cell>
          <cell r="AH2472" t="str">
            <v>109068587</v>
          </cell>
          <cell r="AI2472" t="str">
            <v>2005</v>
          </cell>
          <cell r="AJ2472" t="str">
            <v/>
          </cell>
          <cell r="AK2472" t="str">
            <v/>
          </cell>
          <cell r="AL2472" t="str">
            <v/>
          </cell>
          <cell r="AM2472" t="str">
            <v/>
          </cell>
          <cell r="AN2472" t="str">
            <v/>
          </cell>
          <cell r="AO2472" t="str">
            <v/>
          </cell>
          <cell r="AP2472" t="str">
            <v/>
          </cell>
          <cell r="AQ2472" t="str">
            <v/>
          </cell>
          <cell r="AR2472" t="str">
            <v>4561500</v>
          </cell>
          <cell r="AS2472" t="str">
            <v>005503</v>
          </cell>
          <cell r="AT2472" t="str">
            <v>301991</v>
          </cell>
          <cell r="AU2472">
            <v>-2.82</v>
          </cell>
          <cell r="AV2472">
            <v>-2.82</v>
          </cell>
          <cell r="AW2472">
            <v>-2.82</v>
          </cell>
          <cell r="AX2472">
            <v>0</v>
          </cell>
          <cell r="AY2472">
            <v>38279</v>
          </cell>
          <cell r="AZ2472">
            <v>38279</v>
          </cell>
          <cell r="BA2472">
            <v>38279</v>
          </cell>
          <cell r="BB2472">
            <v>38279</v>
          </cell>
        </row>
        <row r="2473">
          <cell r="A2473" t="str">
            <v>000000000405486923</v>
          </cell>
          <cell r="F2473" t="str">
            <v>USD</v>
          </cell>
          <cell r="G2473" t="str">
            <v/>
          </cell>
          <cell r="H2473" t="str">
            <v>H</v>
          </cell>
          <cell r="I2473" t="str">
            <v>007</v>
          </cell>
          <cell r="J2473" t="str">
            <v>A</v>
          </cell>
          <cell r="K2473" t="str">
            <v>59675688</v>
          </cell>
          <cell r="L2473" t="str">
            <v>079</v>
          </cell>
          <cell r="M2473" t="str">
            <v>1000</v>
          </cell>
          <cell r="N2473" t="str">
            <v>1132</v>
          </cell>
          <cell r="O2473" t="str">
            <v>45</v>
          </cell>
          <cell r="P2473" t="str">
            <v/>
          </cell>
          <cell r="Q2473" t="str">
            <v>4500</v>
          </cell>
          <cell r="R2473" t="str">
            <v>301991</v>
          </cell>
          <cell r="S2473" t="str">
            <v>NB</v>
          </cell>
          <cell r="T2473" t="str">
            <v/>
          </cell>
          <cell r="U2473" t="str">
            <v/>
          </cell>
          <cell r="V2473" t="str">
            <v>RFBU</v>
          </cell>
          <cell r="W2473" t="str">
            <v>00</v>
          </cell>
          <cell r="X2473" t="str">
            <v>600</v>
          </cell>
          <cell r="Y2473" t="str">
            <v/>
          </cell>
          <cell r="Z2473" t="str">
            <v/>
          </cell>
          <cell r="AA2473" t="str">
            <v>00</v>
          </cell>
          <cell r="AB2473" t="str">
            <v/>
          </cell>
          <cell r="AC2473" t="str">
            <v>03:09:06</v>
          </cell>
          <cell r="AD2473" t="str">
            <v>FI-BATCH</v>
          </cell>
          <cell r="AE2473" t="str">
            <v>Price Structure 08OALT007R</v>
          </cell>
          <cell r="AF2473" t="str">
            <v/>
          </cell>
          <cell r="AG2473" t="str">
            <v/>
          </cell>
          <cell r="AH2473" t="str">
            <v>109068587</v>
          </cell>
          <cell r="AI2473" t="str">
            <v>2005</v>
          </cell>
          <cell r="AJ2473" t="str">
            <v/>
          </cell>
          <cell r="AK2473" t="str">
            <v/>
          </cell>
          <cell r="AL2473" t="str">
            <v/>
          </cell>
          <cell r="AM2473" t="str">
            <v/>
          </cell>
          <cell r="AN2473" t="str">
            <v/>
          </cell>
          <cell r="AO2473" t="str">
            <v/>
          </cell>
          <cell r="AP2473" t="str">
            <v/>
          </cell>
          <cell r="AQ2473" t="str">
            <v/>
          </cell>
          <cell r="AR2473" t="str">
            <v>4561500</v>
          </cell>
          <cell r="AS2473" t="str">
            <v>005503</v>
          </cell>
          <cell r="AT2473" t="str">
            <v>301991</v>
          </cell>
          <cell r="AU2473">
            <v>-10.24</v>
          </cell>
          <cell r="AV2473">
            <v>-10.24</v>
          </cell>
          <cell r="AW2473">
            <v>-10.24</v>
          </cell>
          <cell r="AX2473">
            <v>0</v>
          </cell>
          <cell r="AY2473">
            <v>38279</v>
          </cell>
          <cell r="AZ2473">
            <v>38279</v>
          </cell>
          <cell r="BA2473">
            <v>38279</v>
          </cell>
          <cell r="BB2473">
            <v>38279</v>
          </cell>
        </row>
        <row r="2474">
          <cell r="A2474" t="str">
            <v>000000000405486924</v>
          </cell>
          <cell r="F2474" t="str">
            <v>USD</v>
          </cell>
          <cell r="G2474" t="str">
            <v/>
          </cell>
          <cell r="H2474" t="str">
            <v>H</v>
          </cell>
          <cell r="I2474" t="str">
            <v>007</v>
          </cell>
          <cell r="J2474" t="str">
            <v>A</v>
          </cell>
          <cell r="K2474" t="str">
            <v>59675688</v>
          </cell>
          <cell r="L2474" t="str">
            <v>080</v>
          </cell>
          <cell r="M2474" t="str">
            <v>1000</v>
          </cell>
          <cell r="N2474" t="str">
            <v>1132</v>
          </cell>
          <cell r="O2474" t="str">
            <v>45</v>
          </cell>
          <cell r="P2474" t="str">
            <v/>
          </cell>
          <cell r="Q2474" t="str">
            <v>4500</v>
          </cell>
          <cell r="R2474" t="str">
            <v>301991</v>
          </cell>
          <cell r="S2474" t="str">
            <v>NB</v>
          </cell>
          <cell r="T2474" t="str">
            <v/>
          </cell>
          <cell r="U2474" t="str">
            <v/>
          </cell>
          <cell r="V2474" t="str">
            <v>RFBU</v>
          </cell>
          <cell r="W2474" t="str">
            <v>00</v>
          </cell>
          <cell r="X2474" t="str">
            <v>600</v>
          </cell>
          <cell r="Y2474" t="str">
            <v/>
          </cell>
          <cell r="Z2474" t="str">
            <v/>
          </cell>
          <cell r="AA2474" t="str">
            <v>00</v>
          </cell>
          <cell r="AB2474" t="str">
            <v/>
          </cell>
          <cell r="AC2474" t="str">
            <v>03:09:06</v>
          </cell>
          <cell r="AD2474" t="str">
            <v>FI-BATCH</v>
          </cell>
          <cell r="AE2474" t="str">
            <v>Price Structure 08RESD0001</v>
          </cell>
          <cell r="AF2474" t="str">
            <v/>
          </cell>
          <cell r="AG2474" t="str">
            <v/>
          </cell>
          <cell r="AH2474" t="str">
            <v>109068587</v>
          </cell>
          <cell r="AI2474" t="str">
            <v>2005</v>
          </cell>
          <cell r="AJ2474" t="str">
            <v/>
          </cell>
          <cell r="AK2474" t="str">
            <v/>
          </cell>
          <cell r="AL2474" t="str">
            <v/>
          </cell>
          <cell r="AM2474" t="str">
            <v/>
          </cell>
          <cell r="AN2474" t="str">
            <v/>
          </cell>
          <cell r="AO2474" t="str">
            <v/>
          </cell>
          <cell r="AP2474" t="str">
            <v/>
          </cell>
          <cell r="AQ2474" t="str">
            <v/>
          </cell>
          <cell r="AR2474" t="str">
            <v>4561500</v>
          </cell>
          <cell r="AS2474" t="str">
            <v>005503</v>
          </cell>
          <cell r="AT2474" t="str">
            <v>301991</v>
          </cell>
          <cell r="AU2474">
            <v>-464.29</v>
          </cell>
          <cell r="AV2474">
            <v>-464.29</v>
          </cell>
          <cell r="AW2474">
            <v>-464.29</v>
          </cell>
          <cell r="AX2474">
            <v>0</v>
          </cell>
          <cell r="AY2474">
            <v>38279</v>
          </cell>
          <cell r="AZ2474">
            <v>38279</v>
          </cell>
          <cell r="BA2474">
            <v>38279</v>
          </cell>
          <cell r="BB2474">
            <v>38279</v>
          </cell>
        </row>
        <row r="2475">
          <cell r="A2475" t="str">
            <v>000000000405486925</v>
          </cell>
          <cell r="F2475" t="str">
            <v>USD</v>
          </cell>
          <cell r="G2475" t="str">
            <v/>
          </cell>
          <cell r="H2475" t="str">
            <v>H</v>
          </cell>
          <cell r="I2475" t="str">
            <v>007</v>
          </cell>
          <cell r="J2475" t="str">
            <v>A</v>
          </cell>
          <cell r="K2475" t="str">
            <v>59675688</v>
          </cell>
          <cell r="L2475" t="str">
            <v>081</v>
          </cell>
          <cell r="M2475" t="str">
            <v>1000</v>
          </cell>
          <cell r="N2475" t="str">
            <v>1132</v>
          </cell>
          <cell r="O2475" t="str">
            <v>45</v>
          </cell>
          <cell r="P2475" t="str">
            <v/>
          </cell>
          <cell r="Q2475" t="str">
            <v>4500</v>
          </cell>
          <cell r="R2475" t="str">
            <v>301991</v>
          </cell>
          <cell r="S2475" t="str">
            <v>NB</v>
          </cell>
          <cell r="T2475" t="str">
            <v/>
          </cell>
          <cell r="U2475" t="str">
            <v/>
          </cell>
          <cell r="V2475" t="str">
            <v>RFBU</v>
          </cell>
          <cell r="W2475" t="str">
            <v>00</v>
          </cell>
          <cell r="X2475" t="str">
            <v>600</v>
          </cell>
          <cell r="Y2475" t="str">
            <v/>
          </cell>
          <cell r="Z2475" t="str">
            <v/>
          </cell>
          <cell r="AA2475" t="str">
            <v>00</v>
          </cell>
          <cell r="AB2475" t="str">
            <v/>
          </cell>
          <cell r="AC2475" t="str">
            <v>03:09:06</v>
          </cell>
          <cell r="AD2475" t="str">
            <v>FI-BATCH</v>
          </cell>
          <cell r="AE2475" t="str">
            <v>Price Structure 08RESD0003</v>
          </cell>
          <cell r="AF2475" t="str">
            <v/>
          </cell>
          <cell r="AG2475" t="str">
            <v/>
          </cell>
          <cell r="AH2475" t="str">
            <v>109068587</v>
          </cell>
          <cell r="AI2475" t="str">
            <v>2005</v>
          </cell>
          <cell r="AJ2475" t="str">
            <v/>
          </cell>
          <cell r="AK2475" t="str">
            <v/>
          </cell>
          <cell r="AL2475" t="str">
            <v/>
          </cell>
          <cell r="AM2475" t="str">
            <v/>
          </cell>
          <cell r="AN2475" t="str">
            <v/>
          </cell>
          <cell r="AO2475" t="str">
            <v/>
          </cell>
          <cell r="AP2475" t="str">
            <v/>
          </cell>
          <cell r="AQ2475" t="str">
            <v/>
          </cell>
          <cell r="AR2475" t="str">
            <v>4561500</v>
          </cell>
          <cell r="AS2475" t="str">
            <v>005503</v>
          </cell>
          <cell r="AT2475" t="str">
            <v>301991</v>
          </cell>
          <cell r="AU2475">
            <v>-27.6</v>
          </cell>
          <cell r="AV2475">
            <v>-27.6</v>
          </cell>
          <cell r="AW2475">
            <v>-27.6</v>
          </cell>
          <cell r="AX2475">
            <v>0</v>
          </cell>
          <cell r="AY2475">
            <v>38279</v>
          </cell>
          <cell r="AZ2475">
            <v>38279</v>
          </cell>
          <cell r="BA2475">
            <v>38279</v>
          </cell>
          <cell r="BB2475">
            <v>38279</v>
          </cell>
        </row>
        <row r="2476">
          <cell r="A2476" t="str">
            <v>000000000405486926</v>
          </cell>
          <cell r="F2476" t="str">
            <v>USD</v>
          </cell>
          <cell r="G2476" t="str">
            <v/>
          </cell>
          <cell r="H2476" t="str">
            <v>H</v>
          </cell>
          <cell r="I2476" t="str">
            <v>007</v>
          </cell>
          <cell r="J2476" t="str">
            <v>A</v>
          </cell>
          <cell r="K2476" t="str">
            <v>59675688</v>
          </cell>
          <cell r="L2476" t="str">
            <v>082</v>
          </cell>
          <cell r="M2476" t="str">
            <v>1000</v>
          </cell>
          <cell r="N2476" t="str">
            <v>1132</v>
          </cell>
          <cell r="O2476" t="str">
            <v>45</v>
          </cell>
          <cell r="P2476" t="str">
            <v/>
          </cell>
          <cell r="Q2476" t="str">
            <v>4500</v>
          </cell>
          <cell r="R2476" t="str">
            <v>301991</v>
          </cell>
          <cell r="S2476" t="str">
            <v>NB</v>
          </cell>
          <cell r="T2476" t="str">
            <v/>
          </cell>
          <cell r="U2476" t="str">
            <v/>
          </cell>
          <cell r="V2476" t="str">
            <v>RFBU</v>
          </cell>
          <cell r="W2476" t="str">
            <v>00</v>
          </cell>
          <cell r="X2476" t="str">
            <v>600</v>
          </cell>
          <cell r="Y2476" t="str">
            <v/>
          </cell>
          <cell r="Z2476" t="str">
            <v/>
          </cell>
          <cell r="AA2476" t="str">
            <v>00</v>
          </cell>
          <cell r="AB2476" t="str">
            <v/>
          </cell>
          <cell r="AC2476" t="str">
            <v>03:09:06</v>
          </cell>
          <cell r="AD2476" t="str">
            <v>FI-BATCH</v>
          </cell>
          <cell r="AE2476" t="str">
            <v>Price Structure 08SLCO0011</v>
          </cell>
          <cell r="AF2476" t="str">
            <v/>
          </cell>
          <cell r="AG2476" t="str">
            <v/>
          </cell>
          <cell r="AH2476" t="str">
            <v>109068587</v>
          </cell>
          <cell r="AI2476" t="str">
            <v>2005</v>
          </cell>
          <cell r="AJ2476" t="str">
            <v/>
          </cell>
          <cell r="AK2476" t="str">
            <v/>
          </cell>
          <cell r="AL2476" t="str">
            <v/>
          </cell>
          <cell r="AM2476" t="str">
            <v/>
          </cell>
          <cell r="AN2476" t="str">
            <v/>
          </cell>
          <cell r="AO2476" t="str">
            <v/>
          </cell>
          <cell r="AP2476" t="str">
            <v/>
          </cell>
          <cell r="AQ2476" t="str">
            <v/>
          </cell>
          <cell r="AR2476" t="str">
            <v>4561500</v>
          </cell>
          <cell r="AS2476" t="str">
            <v>005503</v>
          </cell>
          <cell r="AT2476" t="str">
            <v>301991</v>
          </cell>
          <cell r="AU2476">
            <v>-6.6</v>
          </cell>
          <cell r="AV2476">
            <v>-6.6</v>
          </cell>
          <cell r="AW2476">
            <v>-6.6</v>
          </cell>
          <cell r="AX2476">
            <v>0</v>
          </cell>
          <cell r="AY2476">
            <v>38279</v>
          </cell>
          <cell r="AZ2476">
            <v>38279</v>
          </cell>
          <cell r="BA2476">
            <v>38279</v>
          </cell>
          <cell r="BB2476">
            <v>38279</v>
          </cell>
        </row>
        <row r="2477">
          <cell r="A2477" t="str">
            <v>000000000405486991</v>
          </cell>
          <cell r="F2477" t="str">
            <v>USD</v>
          </cell>
          <cell r="G2477" t="str">
            <v/>
          </cell>
          <cell r="H2477" t="str">
            <v>H</v>
          </cell>
          <cell r="I2477" t="str">
            <v>007</v>
          </cell>
          <cell r="J2477" t="str">
            <v>A</v>
          </cell>
          <cell r="K2477" t="str">
            <v>59675688</v>
          </cell>
          <cell r="L2477" t="str">
            <v>147</v>
          </cell>
          <cell r="M2477" t="str">
            <v>1000</v>
          </cell>
          <cell r="N2477" t="str">
            <v>1134</v>
          </cell>
          <cell r="O2477" t="str">
            <v>45</v>
          </cell>
          <cell r="P2477" t="str">
            <v/>
          </cell>
          <cell r="Q2477" t="str">
            <v>4500</v>
          </cell>
          <cell r="R2477" t="str">
            <v>301991</v>
          </cell>
          <cell r="S2477" t="str">
            <v>NB</v>
          </cell>
          <cell r="T2477" t="str">
            <v/>
          </cell>
          <cell r="U2477" t="str">
            <v/>
          </cell>
          <cell r="V2477" t="str">
            <v>RFBU</v>
          </cell>
          <cell r="W2477" t="str">
            <v>00</v>
          </cell>
          <cell r="X2477" t="str">
            <v>600</v>
          </cell>
          <cell r="Y2477" t="str">
            <v/>
          </cell>
          <cell r="Z2477" t="str">
            <v/>
          </cell>
          <cell r="AA2477" t="str">
            <v>00</v>
          </cell>
          <cell r="AB2477" t="str">
            <v/>
          </cell>
          <cell r="AC2477" t="str">
            <v>03:09:06</v>
          </cell>
          <cell r="AD2477" t="str">
            <v>FI-BATCH</v>
          </cell>
          <cell r="AE2477" t="str">
            <v>Price Structure 08SLCU1202</v>
          </cell>
          <cell r="AF2477" t="str">
            <v/>
          </cell>
          <cell r="AG2477" t="str">
            <v/>
          </cell>
          <cell r="AH2477" t="str">
            <v>109068587</v>
          </cell>
          <cell r="AI2477" t="str">
            <v>2005</v>
          </cell>
          <cell r="AJ2477" t="str">
            <v/>
          </cell>
          <cell r="AK2477" t="str">
            <v/>
          </cell>
          <cell r="AL2477" t="str">
            <v/>
          </cell>
          <cell r="AM2477" t="str">
            <v/>
          </cell>
          <cell r="AN2477" t="str">
            <v/>
          </cell>
          <cell r="AO2477" t="str">
            <v/>
          </cell>
          <cell r="AP2477" t="str">
            <v/>
          </cell>
          <cell r="AQ2477" t="str">
            <v/>
          </cell>
          <cell r="AR2477" t="str">
            <v>4561500</v>
          </cell>
          <cell r="AS2477" t="str">
            <v>005505</v>
          </cell>
          <cell r="AT2477" t="str">
            <v>301991</v>
          </cell>
          <cell r="AU2477">
            <v>-0.27</v>
          </cell>
          <cell r="AV2477">
            <v>-0.27</v>
          </cell>
          <cell r="AW2477">
            <v>-0.27</v>
          </cell>
          <cell r="AX2477">
            <v>0</v>
          </cell>
          <cell r="AY2477">
            <v>38279</v>
          </cell>
          <cell r="AZ2477">
            <v>38279</v>
          </cell>
          <cell r="BA2477">
            <v>38279</v>
          </cell>
          <cell r="BB2477">
            <v>38279</v>
          </cell>
        </row>
        <row r="2478">
          <cell r="A2478" t="str">
            <v>000000000405486992</v>
          </cell>
          <cell r="F2478" t="str">
            <v>USD</v>
          </cell>
          <cell r="G2478" t="str">
            <v/>
          </cell>
          <cell r="H2478" t="str">
            <v>H</v>
          </cell>
          <cell r="I2478" t="str">
            <v>007</v>
          </cell>
          <cell r="J2478" t="str">
            <v>A</v>
          </cell>
          <cell r="K2478" t="str">
            <v>59675688</v>
          </cell>
          <cell r="L2478" t="str">
            <v>148</v>
          </cell>
          <cell r="M2478" t="str">
            <v>1000</v>
          </cell>
          <cell r="N2478" t="str">
            <v>1134</v>
          </cell>
          <cell r="O2478" t="str">
            <v>45</v>
          </cell>
          <cell r="P2478" t="str">
            <v/>
          </cell>
          <cell r="Q2478" t="str">
            <v>4500</v>
          </cell>
          <cell r="R2478" t="str">
            <v>301991</v>
          </cell>
          <cell r="S2478" t="str">
            <v>NB</v>
          </cell>
          <cell r="T2478" t="str">
            <v/>
          </cell>
          <cell r="U2478" t="str">
            <v/>
          </cell>
          <cell r="V2478" t="str">
            <v>RFBU</v>
          </cell>
          <cell r="W2478" t="str">
            <v>00</v>
          </cell>
          <cell r="X2478" t="str">
            <v>600</v>
          </cell>
          <cell r="Y2478" t="str">
            <v/>
          </cell>
          <cell r="Z2478" t="str">
            <v/>
          </cell>
          <cell r="AA2478" t="str">
            <v>00</v>
          </cell>
          <cell r="AB2478" t="str">
            <v/>
          </cell>
          <cell r="AC2478" t="str">
            <v>03:09:06</v>
          </cell>
          <cell r="AD2478" t="str">
            <v>FI-BATCH</v>
          </cell>
          <cell r="AE2478" t="str">
            <v>Price Structure 08RESD0003</v>
          </cell>
          <cell r="AF2478" t="str">
            <v/>
          </cell>
          <cell r="AG2478" t="str">
            <v/>
          </cell>
          <cell r="AH2478" t="str">
            <v>109068587</v>
          </cell>
          <cell r="AI2478" t="str">
            <v>2005</v>
          </cell>
          <cell r="AJ2478" t="str">
            <v/>
          </cell>
          <cell r="AK2478" t="str">
            <v/>
          </cell>
          <cell r="AL2478" t="str">
            <v/>
          </cell>
          <cell r="AM2478" t="str">
            <v/>
          </cell>
          <cell r="AN2478" t="str">
            <v/>
          </cell>
          <cell r="AO2478" t="str">
            <v/>
          </cell>
          <cell r="AP2478" t="str">
            <v/>
          </cell>
          <cell r="AQ2478" t="str">
            <v/>
          </cell>
          <cell r="AR2478" t="str">
            <v>4561500</v>
          </cell>
          <cell r="AS2478" t="str">
            <v>005505</v>
          </cell>
          <cell r="AT2478" t="str">
            <v>301991</v>
          </cell>
          <cell r="AU2478">
            <v>-21.17</v>
          </cell>
          <cell r="AV2478">
            <v>-21.17</v>
          </cell>
          <cell r="AW2478">
            <v>-21.17</v>
          </cell>
          <cell r="AX2478">
            <v>0</v>
          </cell>
          <cell r="AY2478">
            <v>38279</v>
          </cell>
          <cell r="AZ2478">
            <v>38279</v>
          </cell>
          <cell r="BA2478">
            <v>38279</v>
          </cell>
          <cell r="BB2478">
            <v>38279</v>
          </cell>
        </row>
        <row r="2479">
          <cell r="A2479" t="str">
            <v>000000000405486993</v>
          </cell>
          <cell r="F2479" t="str">
            <v>USD</v>
          </cell>
          <cell r="G2479" t="str">
            <v/>
          </cell>
          <cell r="H2479" t="str">
            <v>H</v>
          </cell>
          <cell r="I2479" t="str">
            <v>007</v>
          </cell>
          <cell r="J2479" t="str">
            <v>A</v>
          </cell>
          <cell r="K2479" t="str">
            <v>59675688</v>
          </cell>
          <cell r="L2479" t="str">
            <v>149</v>
          </cell>
          <cell r="M2479" t="str">
            <v>1000</v>
          </cell>
          <cell r="N2479" t="str">
            <v>1134</v>
          </cell>
          <cell r="O2479" t="str">
            <v>45</v>
          </cell>
          <cell r="P2479" t="str">
            <v/>
          </cell>
          <cell r="Q2479" t="str">
            <v>4500</v>
          </cell>
          <cell r="R2479" t="str">
            <v>301991</v>
          </cell>
          <cell r="S2479" t="str">
            <v>NB</v>
          </cell>
          <cell r="T2479" t="str">
            <v/>
          </cell>
          <cell r="U2479" t="str">
            <v/>
          </cell>
          <cell r="V2479" t="str">
            <v>RFBU</v>
          </cell>
          <cell r="W2479" t="str">
            <v>00</v>
          </cell>
          <cell r="X2479" t="str">
            <v>600</v>
          </cell>
          <cell r="Y2479" t="str">
            <v/>
          </cell>
          <cell r="Z2479" t="str">
            <v/>
          </cell>
          <cell r="AA2479" t="str">
            <v>00</v>
          </cell>
          <cell r="AB2479" t="str">
            <v/>
          </cell>
          <cell r="AC2479" t="str">
            <v>03:09:06</v>
          </cell>
          <cell r="AD2479" t="str">
            <v>FI-BATCH</v>
          </cell>
          <cell r="AE2479" t="str">
            <v>Price Structure 08RESD0002</v>
          </cell>
          <cell r="AF2479" t="str">
            <v/>
          </cell>
          <cell r="AG2479" t="str">
            <v/>
          </cell>
          <cell r="AH2479" t="str">
            <v>109068587</v>
          </cell>
          <cell r="AI2479" t="str">
            <v>2005</v>
          </cell>
          <cell r="AJ2479" t="str">
            <v/>
          </cell>
          <cell r="AK2479" t="str">
            <v/>
          </cell>
          <cell r="AL2479" t="str">
            <v/>
          </cell>
          <cell r="AM2479" t="str">
            <v/>
          </cell>
          <cell r="AN2479" t="str">
            <v/>
          </cell>
          <cell r="AO2479" t="str">
            <v/>
          </cell>
          <cell r="AP2479" t="str">
            <v/>
          </cell>
          <cell r="AQ2479" t="str">
            <v/>
          </cell>
          <cell r="AR2479" t="str">
            <v>4561500</v>
          </cell>
          <cell r="AS2479" t="str">
            <v>005505</v>
          </cell>
          <cell r="AT2479" t="str">
            <v>301991</v>
          </cell>
          <cell r="AU2479">
            <v>-0.77</v>
          </cell>
          <cell r="AV2479">
            <v>-0.77</v>
          </cell>
          <cell r="AW2479">
            <v>-0.77</v>
          </cell>
          <cell r="AX2479">
            <v>0</v>
          </cell>
          <cell r="AY2479">
            <v>38279</v>
          </cell>
          <cell r="AZ2479">
            <v>38279</v>
          </cell>
          <cell r="BA2479">
            <v>38279</v>
          </cell>
          <cell r="BB2479">
            <v>38279</v>
          </cell>
        </row>
        <row r="2480">
          <cell r="A2480" t="str">
            <v>000000000405486994</v>
          </cell>
          <cell r="F2480" t="str">
            <v>USD</v>
          </cell>
          <cell r="G2480" t="str">
            <v/>
          </cell>
          <cell r="H2480" t="str">
            <v>H</v>
          </cell>
          <cell r="I2480" t="str">
            <v>007</v>
          </cell>
          <cell r="J2480" t="str">
            <v>A</v>
          </cell>
          <cell r="K2480" t="str">
            <v>59675688</v>
          </cell>
          <cell r="L2480" t="str">
            <v>150</v>
          </cell>
          <cell r="M2480" t="str">
            <v>1000</v>
          </cell>
          <cell r="N2480" t="str">
            <v>1134</v>
          </cell>
          <cell r="O2480" t="str">
            <v>45</v>
          </cell>
          <cell r="P2480" t="str">
            <v/>
          </cell>
          <cell r="Q2480" t="str">
            <v>4500</v>
          </cell>
          <cell r="R2480" t="str">
            <v>301991</v>
          </cell>
          <cell r="S2480" t="str">
            <v>NB</v>
          </cell>
          <cell r="T2480" t="str">
            <v/>
          </cell>
          <cell r="U2480" t="str">
            <v/>
          </cell>
          <cell r="V2480" t="str">
            <v>RFBU</v>
          </cell>
          <cell r="W2480" t="str">
            <v>00</v>
          </cell>
          <cell r="X2480" t="str">
            <v>600</v>
          </cell>
          <cell r="Y2480" t="str">
            <v/>
          </cell>
          <cell r="Z2480" t="str">
            <v/>
          </cell>
          <cell r="AA2480" t="str">
            <v>00</v>
          </cell>
          <cell r="AB2480" t="str">
            <v/>
          </cell>
          <cell r="AC2480" t="str">
            <v>03:09:06</v>
          </cell>
          <cell r="AD2480" t="str">
            <v>FI-BATCH</v>
          </cell>
          <cell r="AE2480" t="str">
            <v>Price Structure 08RESD0001</v>
          </cell>
          <cell r="AF2480" t="str">
            <v/>
          </cell>
          <cell r="AG2480" t="str">
            <v/>
          </cell>
          <cell r="AH2480" t="str">
            <v>109068587</v>
          </cell>
          <cell r="AI2480" t="str">
            <v>2005</v>
          </cell>
          <cell r="AJ2480" t="str">
            <v/>
          </cell>
          <cell r="AK2480" t="str">
            <v/>
          </cell>
          <cell r="AL2480" t="str">
            <v/>
          </cell>
          <cell r="AM2480" t="str">
            <v/>
          </cell>
          <cell r="AN2480" t="str">
            <v/>
          </cell>
          <cell r="AO2480" t="str">
            <v/>
          </cell>
          <cell r="AP2480" t="str">
            <v/>
          </cell>
          <cell r="AQ2480" t="str">
            <v/>
          </cell>
          <cell r="AR2480" t="str">
            <v>4561500</v>
          </cell>
          <cell r="AS2480" t="str">
            <v>005505</v>
          </cell>
          <cell r="AT2480" t="str">
            <v>301991</v>
          </cell>
          <cell r="AU2480">
            <v>-586.78</v>
          </cell>
          <cell r="AV2480">
            <v>-586.78</v>
          </cell>
          <cell r="AW2480">
            <v>-586.78</v>
          </cell>
          <cell r="AX2480">
            <v>0</v>
          </cell>
          <cell r="AY2480">
            <v>38279</v>
          </cell>
          <cell r="AZ2480">
            <v>38279</v>
          </cell>
          <cell r="BA2480">
            <v>38279</v>
          </cell>
          <cell r="BB2480">
            <v>38279</v>
          </cell>
        </row>
        <row r="2481">
          <cell r="A2481" t="str">
            <v>000000000405486995</v>
          </cell>
          <cell r="F2481" t="str">
            <v>USD</v>
          </cell>
          <cell r="G2481" t="str">
            <v/>
          </cell>
          <cell r="H2481" t="str">
            <v>H</v>
          </cell>
          <cell r="I2481" t="str">
            <v>007</v>
          </cell>
          <cell r="J2481" t="str">
            <v>A</v>
          </cell>
          <cell r="K2481" t="str">
            <v>59675688</v>
          </cell>
          <cell r="L2481" t="str">
            <v>151</v>
          </cell>
          <cell r="M2481" t="str">
            <v>1000</v>
          </cell>
          <cell r="N2481" t="str">
            <v>1134</v>
          </cell>
          <cell r="O2481" t="str">
            <v>45</v>
          </cell>
          <cell r="P2481" t="str">
            <v/>
          </cell>
          <cell r="Q2481" t="str">
            <v>4500</v>
          </cell>
          <cell r="R2481" t="str">
            <v>301991</v>
          </cell>
          <cell r="S2481" t="str">
            <v>NB</v>
          </cell>
          <cell r="T2481" t="str">
            <v/>
          </cell>
          <cell r="U2481" t="str">
            <v/>
          </cell>
          <cell r="V2481" t="str">
            <v>RFBU</v>
          </cell>
          <cell r="W2481" t="str">
            <v>00</v>
          </cell>
          <cell r="X2481" t="str">
            <v>600</v>
          </cell>
          <cell r="Y2481" t="str">
            <v/>
          </cell>
          <cell r="Z2481" t="str">
            <v/>
          </cell>
          <cell r="AA2481" t="str">
            <v>00</v>
          </cell>
          <cell r="AB2481" t="str">
            <v/>
          </cell>
          <cell r="AC2481" t="str">
            <v>03:09:06</v>
          </cell>
          <cell r="AD2481" t="str">
            <v>FI-BATCH</v>
          </cell>
          <cell r="AE2481" t="str">
            <v>Price Structure 08OALT007R</v>
          </cell>
          <cell r="AF2481" t="str">
            <v/>
          </cell>
          <cell r="AG2481" t="str">
            <v/>
          </cell>
          <cell r="AH2481" t="str">
            <v>109068587</v>
          </cell>
          <cell r="AI2481" t="str">
            <v>2005</v>
          </cell>
          <cell r="AJ2481" t="str">
            <v/>
          </cell>
          <cell r="AK2481" t="str">
            <v/>
          </cell>
          <cell r="AL2481" t="str">
            <v/>
          </cell>
          <cell r="AM2481" t="str">
            <v/>
          </cell>
          <cell r="AN2481" t="str">
            <v/>
          </cell>
          <cell r="AO2481" t="str">
            <v/>
          </cell>
          <cell r="AP2481" t="str">
            <v/>
          </cell>
          <cell r="AQ2481" t="str">
            <v/>
          </cell>
          <cell r="AR2481" t="str">
            <v>4561500</v>
          </cell>
          <cell r="AS2481" t="str">
            <v>005505</v>
          </cell>
          <cell r="AT2481" t="str">
            <v>301991</v>
          </cell>
          <cell r="AU2481">
            <v>-5.75</v>
          </cell>
          <cell r="AV2481">
            <v>-5.75</v>
          </cell>
          <cell r="AW2481">
            <v>-5.75</v>
          </cell>
          <cell r="AX2481">
            <v>0</v>
          </cell>
          <cell r="AY2481">
            <v>38279</v>
          </cell>
          <cell r="AZ2481">
            <v>38279</v>
          </cell>
          <cell r="BA2481">
            <v>38279</v>
          </cell>
          <cell r="BB2481">
            <v>38279</v>
          </cell>
        </row>
        <row r="2482">
          <cell r="A2482" t="str">
            <v>000000000405487586</v>
          </cell>
          <cell r="F2482" t="str">
            <v>USD</v>
          </cell>
          <cell r="G2482" t="str">
            <v/>
          </cell>
          <cell r="H2482" t="str">
            <v>H</v>
          </cell>
          <cell r="I2482" t="str">
            <v>007</v>
          </cell>
          <cell r="J2482" t="str">
            <v>A</v>
          </cell>
          <cell r="K2482" t="str">
            <v>59675689</v>
          </cell>
          <cell r="L2482" t="str">
            <v>005</v>
          </cell>
          <cell r="M2482" t="str">
            <v>1000</v>
          </cell>
          <cell r="N2482" t="str">
            <v>1136</v>
          </cell>
          <cell r="O2482" t="str">
            <v>45</v>
          </cell>
          <cell r="P2482" t="str">
            <v/>
          </cell>
          <cell r="Q2482" t="str">
            <v>4500</v>
          </cell>
          <cell r="R2482" t="str">
            <v>301991</v>
          </cell>
          <cell r="S2482" t="str">
            <v>NB</v>
          </cell>
          <cell r="T2482" t="str">
            <v/>
          </cell>
          <cell r="U2482" t="str">
            <v/>
          </cell>
          <cell r="V2482" t="str">
            <v>RFBU</v>
          </cell>
          <cell r="W2482" t="str">
            <v>00</v>
          </cell>
          <cell r="X2482" t="str">
            <v>600</v>
          </cell>
          <cell r="Y2482" t="str">
            <v/>
          </cell>
          <cell r="Z2482" t="str">
            <v/>
          </cell>
          <cell r="AA2482" t="str">
            <v>00</v>
          </cell>
          <cell r="AB2482" t="str">
            <v/>
          </cell>
          <cell r="AC2482" t="str">
            <v>03:09:20</v>
          </cell>
          <cell r="AD2482" t="str">
            <v>FI-BATCH</v>
          </cell>
          <cell r="AE2482" t="str">
            <v>Price Structure 08GNSV0006</v>
          </cell>
          <cell r="AF2482" t="str">
            <v/>
          </cell>
          <cell r="AG2482" t="str">
            <v/>
          </cell>
          <cell r="AH2482" t="str">
            <v>109068588</v>
          </cell>
          <cell r="AI2482" t="str">
            <v>2005</v>
          </cell>
          <cell r="AJ2482" t="str">
            <v/>
          </cell>
          <cell r="AK2482" t="str">
            <v/>
          </cell>
          <cell r="AL2482" t="str">
            <v/>
          </cell>
          <cell r="AM2482" t="str">
            <v/>
          </cell>
          <cell r="AN2482" t="str">
            <v/>
          </cell>
          <cell r="AO2482" t="str">
            <v/>
          </cell>
          <cell r="AP2482" t="str">
            <v/>
          </cell>
          <cell r="AQ2482" t="str">
            <v/>
          </cell>
          <cell r="AR2482" t="str">
            <v>4561500</v>
          </cell>
          <cell r="AS2482" t="str">
            <v>005405</v>
          </cell>
          <cell r="AT2482" t="str">
            <v>301991</v>
          </cell>
          <cell r="AU2482">
            <v>-237.59</v>
          </cell>
          <cell r="AV2482">
            <v>-237.59</v>
          </cell>
          <cell r="AW2482">
            <v>-237.59</v>
          </cell>
          <cell r="AX2482">
            <v>0</v>
          </cell>
          <cell r="AY2482">
            <v>38279</v>
          </cell>
          <cell r="AZ2482">
            <v>38279</v>
          </cell>
          <cell r="BA2482">
            <v>38279</v>
          </cell>
          <cell r="BB2482">
            <v>38279</v>
          </cell>
        </row>
        <row r="2483">
          <cell r="A2483" t="str">
            <v>000000000405487593</v>
          </cell>
          <cell r="F2483" t="str">
            <v>USD</v>
          </cell>
          <cell r="G2483" t="str">
            <v/>
          </cell>
          <cell r="H2483" t="str">
            <v>H</v>
          </cell>
          <cell r="I2483" t="str">
            <v>007</v>
          </cell>
          <cell r="J2483" t="str">
            <v>A</v>
          </cell>
          <cell r="K2483" t="str">
            <v>59675689</v>
          </cell>
          <cell r="L2483" t="str">
            <v>012</v>
          </cell>
          <cell r="M2483" t="str">
            <v>1000</v>
          </cell>
          <cell r="N2483" t="str">
            <v>1136</v>
          </cell>
          <cell r="O2483" t="str">
            <v>45</v>
          </cell>
          <cell r="P2483" t="str">
            <v/>
          </cell>
          <cell r="Q2483" t="str">
            <v>4500</v>
          </cell>
          <cell r="R2483" t="str">
            <v>301991</v>
          </cell>
          <cell r="S2483" t="str">
            <v>NB</v>
          </cell>
          <cell r="T2483" t="str">
            <v/>
          </cell>
          <cell r="U2483" t="str">
            <v/>
          </cell>
          <cell r="V2483" t="str">
            <v>RFBU</v>
          </cell>
          <cell r="W2483" t="str">
            <v>00</v>
          </cell>
          <cell r="X2483" t="str">
            <v>600</v>
          </cell>
          <cell r="Y2483" t="str">
            <v/>
          </cell>
          <cell r="Z2483" t="str">
            <v/>
          </cell>
          <cell r="AA2483" t="str">
            <v>00</v>
          </cell>
          <cell r="AB2483" t="str">
            <v/>
          </cell>
          <cell r="AC2483" t="str">
            <v>03:09:20</v>
          </cell>
          <cell r="AD2483" t="str">
            <v>FI-BATCH</v>
          </cell>
          <cell r="AE2483" t="str">
            <v>Price Structure 08GNSV0023</v>
          </cell>
          <cell r="AF2483" t="str">
            <v/>
          </cell>
          <cell r="AG2483" t="str">
            <v/>
          </cell>
          <cell r="AH2483" t="str">
            <v>109068588</v>
          </cell>
          <cell r="AI2483" t="str">
            <v>2005</v>
          </cell>
          <cell r="AJ2483" t="str">
            <v/>
          </cell>
          <cell r="AK2483" t="str">
            <v/>
          </cell>
          <cell r="AL2483" t="str">
            <v/>
          </cell>
          <cell r="AM2483" t="str">
            <v/>
          </cell>
          <cell r="AN2483" t="str">
            <v/>
          </cell>
          <cell r="AO2483" t="str">
            <v/>
          </cell>
          <cell r="AP2483" t="str">
            <v/>
          </cell>
          <cell r="AQ2483" t="str">
            <v/>
          </cell>
          <cell r="AR2483" t="str">
            <v>4561500</v>
          </cell>
          <cell r="AS2483" t="str">
            <v>005405</v>
          </cell>
          <cell r="AT2483" t="str">
            <v>301991</v>
          </cell>
          <cell r="AU2483">
            <v>-39.18</v>
          </cell>
          <cell r="AV2483">
            <v>-39.18</v>
          </cell>
          <cell r="AW2483">
            <v>-39.18</v>
          </cell>
          <cell r="AX2483">
            <v>0</v>
          </cell>
          <cell r="AY2483">
            <v>38279</v>
          </cell>
          <cell r="AZ2483">
            <v>38279</v>
          </cell>
          <cell r="BA2483">
            <v>38279</v>
          </cell>
          <cell r="BB2483">
            <v>38279</v>
          </cell>
        </row>
        <row r="2484">
          <cell r="A2484" t="str">
            <v>000000000405487594</v>
          </cell>
          <cell r="F2484" t="str">
            <v>USD</v>
          </cell>
          <cell r="G2484" t="str">
            <v/>
          </cell>
          <cell r="H2484" t="str">
            <v>H</v>
          </cell>
          <cell r="I2484" t="str">
            <v>007</v>
          </cell>
          <cell r="J2484" t="str">
            <v>A</v>
          </cell>
          <cell r="K2484" t="str">
            <v>59675689</v>
          </cell>
          <cell r="L2484" t="str">
            <v>013</v>
          </cell>
          <cell r="M2484" t="str">
            <v>1000</v>
          </cell>
          <cell r="N2484" t="str">
            <v>1136</v>
          </cell>
          <cell r="O2484" t="str">
            <v>45</v>
          </cell>
          <cell r="P2484" t="str">
            <v/>
          </cell>
          <cell r="Q2484" t="str">
            <v>4500</v>
          </cell>
          <cell r="R2484" t="str">
            <v>301991</v>
          </cell>
          <cell r="S2484" t="str">
            <v>NB</v>
          </cell>
          <cell r="T2484" t="str">
            <v/>
          </cell>
          <cell r="U2484" t="str">
            <v/>
          </cell>
          <cell r="V2484" t="str">
            <v>RFBU</v>
          </cell>
          <cell r="W2484" t="str">
            <v>00</v>
          </cell>
          <cell r="X2484" t="str">
            <v>600</v>
          </cell>
          <cell r="Y2484" t="str">
            <v/>
          </cell>
          <cell r="Z2484" t="str">
            <v/>
          </cell>
          <cell r="AA2484" t="str">
            <v>00</v>
          </cell>
          <cell r="AB2484" t="str">
            <v/>
          </cell>
          <cell r="AC2484" t="str">
            <v>03:09:20</v>
          </cell>
          <cell r="AD2484" t="str">
            <v>FI-BATCH</v>
          </cell>
          <cell r="AE2484" t="str">
            <v>Price Structure 08RESD0001</v>
          </cell>
          <cell r="AF2484" t="str">
            <v/>
          </cell>
          <cell r="AG2484" t="str">
            <v/>
          </cell>
          <cell r="AH2484" t="str">
            <v>109068588</v>
          </cell>
          <cell r="AI2484" t="str">
            <v>2005</v>
          </cell>
          <cell r="AJ2484" t="str">
            <v/>
          </cell>
          <cell r="AK2484" t="str">
            <v/>
          </cell>
          <cell r="AL2484" t="str">
            <v/>
          </cell>
          <cell r="AM2484" t="str">
            <v/>
          </cell>
          <cell r="AN2484" t="str">
            <v/>
          </cell>
          <cell r="AO2484" t="str">
            <v/>
          </cell>
          <cell r="AP2484" t="str">
            <v/>
          </cell>
          <cell r="AQ2484" t="str">
            <v/>
          </cell>
          <cell r="AR2484" t="str">
            <v>4561500</v>
          </cell>
          <cell r="AS2484" t="str">
            <v>005405</v>
          </cell>
          <cell r="AT2484" t="str">
            <v>301991</v>
          </cell>
          <cell r="AU2484">
            <v>-869.72</v>
          </cell>
          <cell r="AV2484">
            <v>-869.72</v>
          </cell>
          <cell r="AW2484">
            <v>-869.72</v>
          </cell>
          <cell r="AX2484">
            <v>0</v>
          </cell>
          <cell r="AY2484">
            <v>38279</v>
          </cell>
          <cell r="AZ2484">
            <v>38279</v>
          </cell>
          <cell r="BA2484">
            <v>38279</v>
          </cell>
          <cell r="BB2484">
            <v>38279</v>
          </cell>
        </row>
        <row r="2485">
          <cell r="A2485" t="str">
            <v>000000000405487595</v>
          </cell>
          <cell r="F2485" t="str">
            <v>USD</v>
          </cell>
          <cell r="G2485" t="str">
            <v/>
          </cell>
          <cell r="H2485" t="str">
            <v>H</v>
          </cell>
          <cell r="I2485" t="str">
            <v>007</v>
          </cell>
          <cell r="J2485" t="str">
            <v>A</v>
          </cell>
          <cell r="K2485" t="str">
            <v>59675689</v>
          </cell>
          <cell r="L2485" t="str">
            <v>014</v>
          </cell>
          <cell r="M2485" t="str">
            <v>1000</v>
          </cell>
          <cell r="N2485" t="str">
            <v>1136</v>
          </cell>
          <cell r="O2485" t="str">
            <v>45</v>
          </cell>
          <cell r="P2485" t="str">
            <v/>
          </cell>
          <cell r="Q2485" t="str">
            <v>4500</v>
          </cell>
          <cell r="R2485" t="str">
            <v>301991</v>
          </cell>
          <cell r="S2485" t="str">
            <v>NB</v>
          </cell>
          <cell r="T2485" t="str">
            <v/>
          </cell>
          <cell r="U2485" t="str">
            <v/>
          </cell>
          <cell r="V2485" t="str">
            <v>RFBU</v>
          </cell>
          <cell r="W2485" t="str">
            <v>00</v>
          </cell>
          <cell r="X2485" t="str">
            <v>600</v>
          </cell>
          <cell r="Y2485" t="str">
            <v/>
          </cell>
          <cell r="Z2485" t="str">
            <v/>
          </cell>
          <cell r="AA2485" t="str">
            <v>00</v>
          </cell>
          <cell r="AB2485" t="str">
            <v/>
          </cell>
          <cell r="AC2485" t="str">
            <v>03:09:20</v>
          </cell>
          <cell r="AD2485" t="str">
            <v>FI-BATCH</v>
          </cell>
          <cell r="AE2485" t="str">
            <v>Price Structure 08RESD0003</v>
          </cell>
          <cell r="AF2485" t="str">
            <v/>
          </cell>
          <cell r="AG2485" t="str">
            <v/>
          </cell>
          <cell r="AH2485" t="str">
            <v>109068588</v>
          </cell>
          <cell r="AI2485" t="str">
            <v>2005</v>
          </cell>
          <cell r="AJ2485" t="str">
            <v/>
          </cell>
          <cell r="AK2485" t="str">
            <v/>
          </cell>
          <cell r="AL2485" t="str">
            <v/>
          </cell>
          <cell r="AM2485" t="str">
            <v/>
          </cell>
          <cell r="AN2485" t="str">
            <v/>
          </cell>
          <cell r="AO2485" t="str">
            <v/>
          </cell>
          <cell r="AP2485" t="str">
            <v/>
          </cell>
          <cell r="AQ2485" t="str">
            <v/>
          </cell>
          <cell r="AR2485" t="str">
            <v>4561500</v>
          </cell>
          <cell r="AS2485" t="str">
            <v>005405</v>
          </cell>
          <cell r="AT2485" t="str">
            <v>301991</v>
          </cell>
          <cell r="AU2485">
            <v>-36.74</v>
          </cell>
          <cell r="AV2485">
            <v>-36.74</v>
          </cell>
          <cell r="AW2485">
            <v>-36.74</v>
          </cell>
          <cell r="AX2485">
            <v>0</v>
          </cell>
          <cell r="AY2485">
            <v>38279</v>
          </cell>
          <cell r="AZ2485">
            <v>38279</v>
          </cell>
          <cell r="BA2485">
            <v>38279</v>
          </cell>
          <cell r="BB2485">
            <v>38279</v>
          </cell>
        </row>
        <row r="2486">
          <cell r="A2486" t="str">
            <v>000000000405487596</v>
          </cell>
          <cell r="F2486" t="str">
            <v>USD</v>
          </cell>
          <cell r="G2486" t="str">
            <v/>
          </cell>
          <cell r="H2486" t="str">
            <v>H</v>
          </cell>
          <cell r="I2486" t="str">
            <v>007</v>
          </cell>
          <cell r="J2486" t="str">
            <v>A</v>
          </cell>
          <cell r="K2486" t="str">
            <v>59675689</v>
          </cell>
          <cell r="L2486" t="str">
            <v>015</v>
          </cell>
          <cell r="M2486" t="str">
            <v>1000</v>
          </cell>
          <cell r="N2486" t="str">
            <v>1136</v>
          </cell>
          <cell r="O2486" t="str">
            <v>45</v>
          </cell>
          <cell r="P2486" t="str">
            <v/>
          </cell>
          <cell r="Q2486" t="str">
            <v>4500</v>
          </cell>
          <cell r="R2486" t="str">
            <v>301991</v>
          </cell>
          <cell r="S2486" t="str">
            <v>NB</v>
          </cell>
          <cell r="T2486" t="str">
            <v/>
          </cell>
          <cell r="U2486" t="str">
            <v/>
          </cell>
          <cell r="V2486" t="str">
            <v>RFBU</v>
          </cell>
          <cell r="W2486" t="str">
            <v>00</v>
          </cell>
          <cell r="X2486" t="str">
            <v>600</v>
          </cell>
          <cell r="Y2486" t="str">
            <v/>
          </cell>
          <cell r="Z2486" t="str">
            <v/>
          </cell>
          <cell r="AA2486" t="str">
            <v>00</v>
          </cell>
          <cell r="AB2486" t="str">
            <v/>
          </cell>
          <cell r="AC2486" t="str">
            <v>03:09:20</v>
          </cell>
          <cell r="AD2486" t="str">
            <v>FI-BATCH</v>
          </cell>
          <cell r="AE2486" t="str">
            <v>Price Structure 08SLCO0011</v>
          </cell>
          <cell r="AF2486" t="str">
            <v/>
          </cell>
          <cell r="AG2486" t="str">
            <v/>
          </cell>
          <cell r="AH2486" t="str">
            <v>109068588</v>
          </cell>
          <cell r="AI2486" t="str">
            <v>2005</v>
          </cell>
          <cell r="AJ2486" t="str">
            <v/>
          </cell>
          <cell r="AK2486" t="str">
            <v/>
          </cell>
          <cell r="AL2486" t="str">
            <v/>
          </cell>
          <cell r="AM2486" t="str">
            <v/>
          </cell>
          <cell r="AN2486" t="str">
            <v/>
          </cell>
          <cell r="AO2486" t="str">
            <v/>
          </cell>
          <cell r="AP2486" t="str">
            <v/>
          </cell>
          <cell r="AQ2486" t="str">
            <v/>
          </cell>
          <cell r="AR2486" t="str">
            <v>4561500</v>
          </cell>
          <cell r="AS2486" t="str">
            <v>005405</v>
          </cell>
          <cell r="AT2486" t="str">
            <v>301991</v>
          </cell>
          <cell r="AU2486">
            <v>-2.48</v>
          </cell>
          <cell r="AV2486">
            <v>-2.48</v>
          </cell>
          <cell r="AW2486">
            <v>-2.48</v>
          </cell>
          <cell r="AX2486">
            <v>0</v>
          </cell>
          <cell r="AY2486">
            <v>38279</v>
          </cell>
          <cell r="AZ2486">
            <v>38279</v>
          </cell>
          <cell r="BA2486">
            <v>38279</v>
          </cell>
          <cell r="BB2486">
            <v>38279</v>
          </cell>
        </row>
        <row r="2487">
          <cell r="A2487" t="str">
            <v>000000000405487611</v>
          </cell>
          <cell r="F2487" t="str">
            <v>USD</v>
          </cell>
          <cell r="G2487" t="str">
            <v/>
          </cell>
          <cell r="H2487" t="str">
            <v>H</v>
          </cell>
          <cell r="I2487" t="str">
            <v>007</v>
          </cell>
          <cell r="J2487" t="str">
            <v>A</v>
          </cell>
          <cell r="K2487" t="str">
            <v>59675689</v>
          </cell>
          <cell r="L2487" t="str">
            <v>030</v>
          </cell>
          <cell r="M2487" t="str">
            <v>1000</v>
          </cell>
          <cell r="N2487" t="str">
            <v>1136</v>
          </cell>
          <cell r="O2487" t="str">
            <v>45</v>
          </cell>
          <cell r="P2487" t="str">
            <v/>
          </cell>
          <cell r="Q2487" t="str">
            <v>4500</v>
          </cell>
          <cell r="R2487" t="str">
            <v>301991</v>
          </cell>
          <cell r="S2487" t="str">
            <v>NB</v>
          </cell>
          <cell r="T2487" t="str">
            <v/>
          </cell>
          <cell r="U2487" t="str">
            <v/>
          </cell>
          <cell r="V2487" t="str">
            <v>RFBU</v>
          </cell>
          <cell r="W2487" t="str">
            <v>00</v>
          </cell>
          <cell r="X2487" t="str">
            <v>600</v>
          </cell>
          <cell r="Y2487" t="str">
            <v/>
          </cell>
          <cell r="Z2487" t="str">
            <v/>
          </cell>
          <cell r="AA2487" t="str">
            <v>00</v>
          </cell>
          <cell r="AB2487" t="str">
            <v/>
          </cell>
          <cell r="AC2487" t="str">
            <v>03:09:20</v>
          </cell>
          <cell r="AD2487" t="str">
            <v>FI-BATCH</v>
          </cell>
          <cell r="AE2487" t="str">
            <v>Price Structure 08APSV0010</v>
          </cell>
          <cell r="AF2487" t="str">
            <v/>
          </cell>
          <cell r="AG2487" t="str">
            <v/>
          </cell>
          <cell r="AH2487" t="str">
            <v>109068588</v>
          </cell>
          <cell r="AI2487" t="str">
            <v>2005</v>
          </cell>
          <cell r="AJ2487" t="str">
            <v/>
          </cell>
          <cell r="AK2487" t="str">
            <v/>
          </cell>
          <cell r="AL2487" t="str">
            <v/>
          </cell>
          <cell r="AM2487" t="str">
            <v/>
          </cell>
          <cell r="AN2487" t="str">
            <v/>
          </cell>
          <cell r="AO2487" t="str">
            <v/>
          </cell>
          <cell r="AP2487" t="str">
            <v/>
          </cell>
          <cell r="AQ2487" t="str">
            <v/>
          </cell>
          <cell r="AR2487" t="str">
            <v>4561500</v>
          </cell>
          <cell r="AS2487" t="str">
            <v>005405</v>
          </cell>
          <cell r="AT2487" t="str">
            <v>301991</v>
          </cell>
          <cell r="AU2487">
            <v>-13.58</v>
          </cell>
          <cell r="AV2487">
            <v>-13.58</v>
          </cell>
          <cell r="AW2487">
            <v>-13.58</v>
          </cell>
          <cell r="AX2487">
            <v>0</v>
          </cell>
          <cell r="AY2487">
            <v>38279</v>
          </cell>
          <cell r="AZ2487">
            <v>38279</v>
          </cell>
          <cell r="BA2487">
            <v>38279</v>
          </cell>
          <cell r="BB2487">
            <v>38279</v>
          </cell>
        </row>
        <row r="2488">
          <cell r="A2488" t="str">
            <v>000000000405487629</v>
          </cell>
          <cell r="F2488" t="str">
            <v>USD</v>
          </cell>
          <cell r="G2488" t="str">
            <v/>
          </cell>
          <cell r="H2488" t="str">
            <v>H</v>
          </cell>
          <cell r="I2488" t="str">
            <v>007</v>
          </cell>
          <cell r="J2488" t="str">
            <v>A</v>
          </cell>
          <cell r="K2488" t="str">
            <v>59675689</v>
          </cell>
          <cell r="L2488" t="str">
            <v>048</v>
          </cell>
          <cell r="M2488" t="str">
            <v>1000</v>
          </cell>
          <cell r="N2488" t="str">
            <v>1137</v>
          </cell>
          <cell r="O2488" t="str">
            <v>45</v>
          </cell>
          <cell r="P2488" t="str">
            <v/>
          </cell>
          <cell r="Q2488" t="str">
            <v>4500</v>
          </cell>
          <cell r="R2488" t="str">
            <v>301991</v>
          </cell>
          <cell r="S2488" t="str">
            <v>NB</v>
          </cell>
          <cell r="T2488" t="str">
            <v/>
          </cell>
          <cell r="U2488" t="str">
            <v/>
          </cell>
          <cell r="V2488" t="str">
            <v>RFBU</v>
          </cell>
          <cell r="W2488" t="str">
            <v>00</v>
          </cell>
          <cell r="X2488" t="str">
            <v>600</v>
          </cell>
          <cell r="Y2488" t="str">
            <v/>
          </cell>
          <cell r="Z2488" t="str">
            <v/>
          </cell>
          <cell r="AA2488" t="str">
            <v>00</v>
          </cell>
          <cell r="AB2488" t="str">
            <v/>
          </cell>
          <cell r="AC2488" t="str">
            <v>03:09:20</v>
          </cell>
          <cell r="AD2488" t="str">
            <v>FI-BATCH</v>
          </cell>
          <cell r="AE2488" t="str">
            <v>Price Structure 08OALT007N</v>
          </cell>
          <cell r="AF2488" t="str">
            <v/>
          </cell>
          <cell r="AG2488" t="str">
            <v/>
          </cell>
          <cell r="AH2488" t="str">
            <v>109068588</v>
          </cell>
          <cell r="AI2488" t="str">
            <v>2005</v>
          </cell>
          <cell r="AJ2488" t="str">
            <v/>
          </cell>
          <cell r="AK2488" t="str">
            <v/>
          </cell>
          <cell r="AL2488" t="str">
            <v/>
          </cell>
          <cell r="AM2488" t="str">
            <v/>
          </cell>
          <cell r="AN2488" t="str">
            <v/>
          </cell>
          <cell r="AO2488" t="str">
            <v/>
          </cell>
          <cell r="AP2488" t="str">
            <v/>
          </cell>
          <cell r="AQ2488" t="str">
            <v/>
          </cell>
          <cell r="AR2488" t="str">
            <v>4561500</v>
          </cell>
          <cell r="AS2488" t="str">
            <v>005002</v>
          </cell>
          <cell r="AT2488" t="str">
            <v>301991</v>
          </cell>
          <cell r="AU2488">
            <v>-1.62</v>
          </cell>
          <cell r="AV2488">
            <v>-1.62</v>
          </cell>
          <cell r="AW2488">
            <v>-1.62</v>
          </cell>
          <cell r="AX2488">
            <v>0</v>
          </cell>
          <cell r="AY2488">
            <v>38279</v>
          </cell>
          <cell r="AZ2488">
            <v>38279</v>
          </cell>
          <cell r="BA2488">
            <v>38279</v>
          </cell>
          <cell r="BB2488">
            <v>38279</v>
          </cell>
        </row>
        <row r="2489">
          <cell r="A2489" t="str">
            <v>000000000405487638</v>
          </cell>
          <cell r="F2489" t="str">
            <v>USD</v>
          </cell>
          <cell r="G2489" t="str">
            <v/>
          </cell>
          <cell r="H2489" t="str">
            <v>H</v>
          </cell>
          <cell r="I2489" t="str">
            <v>007</v>
          </cell>
          <cell r="J2489" t="str">
            <v>A</v>
          </cell>
          <cell r="K2489" t="str">
            <v>59675689</v>
          </cell>
          <cell r="L2489" t="str">
            <v>057</v>
          </cell>
          <cell r="M2489" t="str">
            <v>1000</v>
          </cell>
          <cell r="N2489" t="str">
            <v>1137</v>
          </cell>
          <cell r="O2489" t="str">
            <v>45</v>
          </cell>
          <cell r="P2489" t="str">
            <v/>
          </cell>
          <cell r="Q2489" t="str">
            <v>4500</v>
          </cell>
          <cell r="R2489" t="str">
            <v>301991</v>
          </cell>
          <cell r="S2489" t="str">
            <v>NB</v>
          </cell>
          <cell r="T2489" t="str">
            <v/>
          </cell>
          <cell r="U2489" t="str">
            <v/>
          </cell>
          <cell r="V2489" t="str">
            <v>RFBU</v>
          </cell>
          <cell r="W2489" t="str">
            <v>00</v>
          </cell>
          <cell r="X2489" t="str">
            <v>600</v>
          </cell>
          <cell r="Y2489" t="str">
            <v/>
          </cell>
          <cell r="Z2489" t="str">
            <v/>
          </cell>
          <cell r="AA2489" t="str">
            <v>00</v>
          </cell>
          <cell r="AB2489" t="str">
            <v/>
          </cell>
          <cell r="AC2489" t="str">
            <v>03:09:20</v>
          </cell>
          <cell r="AD2489" t="str">
            <v>FI-BATCH</v>
          </cell>
          <cell r="AE2489" t="str">
            <v>Price Structure 08GNSV0006</v>
          </cell>
          <cell r="AF2489" t="str">
            <v/>
          </cell>
          <cell r="AG2489" t="str">
            <v/>
          </cell>
          <cell r="AH2489" t="str">
            <v>109068588</v>
          </cell>
          <cell r="AI2489" t="str">
            <v>2005</v>
          </cell>
          <cell r="AJ2489" t="str">
            <v/>
          </cell>
          <cell r="AK2489" t="str">
            <v/>
          </cell>
          <cell r="AL2489" t="str">
            <v/>
          </cell>
          <cell r="AM2489" t="str">
            <v/>
          </cell>
          <cell r="AN2489" t="str">
            <v/>
          </cell>
          <cell r="AO2489" t="str">
            <v/>
          </cell>
          <cell r="AP2489" t="str">
            <v/>
          </cell>
          <cell r="AQ2489" t="str">
            <v/>
          </cell>
          <cell r="AR2489" t="str">
            <v>4561500</v>
          </cell>
          <cell r="AS2489" t="str">
            <v>005002</v>
          </cell>
          <cell r="AT2489" t="str">
            <v>301991</v>
          </cell>
          <cell r="AU2489">
            <v>-156.68</v>
          </cell>
          <cell r="AV2489">
            <v>-156.68</v>
          </cell>
          <cell r="AW2489">
            <v>-156.68</v>
          </cell>
          <cell r="AX2489">
            <v>0</v>
          </cell>
          <cell r="AY2489">
            <v>38279</v>
          </cell>
          <cell r="AZ2489">
            <v>38279</v>
          </cell>
          <cell r="BA2489">
            <v>38279</v>
          </cell>
          <cell r="BB2489">
            <v>38279</v>
          </cell>
        </row>
        <row r="2490">
          <cell r="A2490" t="str">
            <v>000000000405487656</v>
          </cell>
          <cell r="F2490" t="str">
            <v>USD</v>
          </cell>
          <cell r="G2490" t="str">
            <v/>
          </cell>
          <cell r="H2490" t="str">
            <v>H</v>
          </cell>
          <cell r="I2490" t="str">
            <v>007</v>
          </cell>
          <cell r="J2490" t="str">
            <v>A</v>
          </cell>
          <cell r="K2490" t="str">
            <v>59675689</v>
          </cell>
          <cell r="L2490" t="str">
            <v>075</v>
          </cell>
          <cell r="M2490" t="str">
            <v>1000</v>
          </cell>
          <cell r="N2490" t="str">
            <v>1137</v>
          </cell>
          <cell r="O2490" t="str">
            <v>45</v>
          </cell>
          <cell r="P2490" t="str">
            <v/>
          </cell>
          <cell r="Q2490" t="str">
            <v>4500</v>
          </cell>
          <cell r="R2490" t="str">
            <v>301991</v>
          </cell>
          <cell r="S2490" t="str">
            <v>NB</v>
          </cell>
          <cell r="T2490" t="str">
            <v/>
          </cell>
          <cell r="U2490" t="str">
            <v/>
          </cell>
          <cell r="V2490" t="str">
            <v>RFBU</v>
          </cell>
          <cell r="W2490" t="str">
            <v>00</v>
          </cell>
          <cell r="X2490" t="str">
            <v>600</v>
          </cell>
          <cell r="Y2490" t="str">
            <v/>
          </cell>
          <cell r="Z2490" t="str">
            <v/>
          </cell>
          <cell r="AA2490" t="str">
            <v>00</v>
          </cell>
          <cell r="AB2490" t="str">
            <v/>
          </cell>
          <cell r="AC2490" t="str">
            <v>03:09:20</v>
          </cell>
          <cell r="AD2490" t="str">
            <v>FI-BATCH</v>
          </cell>
          <cell r="AE2490" t="str">
            <v>Price Structure 08GNSV0023</v>
          </cell>
          <cell r="AF2490" t="str">
            <v/>
          </cell>
          <cell r="AG2490" t="str">
            <v/>
          </cell>
          <cell r="AH2490" t="str">
            <v>109068588</v>
          </cell>
          <cell r="AI2490" t="str">
            <v>2005</v>
          </cell>
          <cell r="AJ2490" t="str">
            <v/>
          </cell>
          <cell r="AK2490" t="str">
            <v/>
          </cell>
          <cell r="AL2490" t="str">
            <v/>
          </cell>
          <cell r="AM2490" t="str">
            <v/>
          </cell>
          <cell r="AN2490" t="str">
            <v/>
          </cell>
          <cell r="AO2490" t="str">
            <v/>
          </cell>
          <cell r="AP2490" t="str">
            <v/>
          </cell>
          <cell r="AQ2490" t="str">
            <v/>
          </cell>
          <cell r="AR2490" t="str">
            <v>4561500</v>
          </cell>
          <cell r="AS2490" t="str">
            <v>005002</v>
          </cell>
          <cell r="AT2490" t="str">
            <v>301991</v>
          </cell>
          <cell r="AU2490">
            <v>-44.38</v>
          </cell>
          <cell r="AV2490">
            <v>-44.38</v>
          </cell>
          <cell r="AW2490">
            <v>-44.38</v>
          </cell>
          <cell r="AX2490">
            <v>0</v>
          </cell>
          <cell r="AY2490">
            <v>38279</v>
          </cell>
          <cell r="AZ2490">
            <v>38279</v>
          </cell>
          <cell r="BA2490">
            <v>38279</v>
          </cell>
          <cell r="BB2490">
            <v>38279</v>
          </cell>
        </row>
        <row r="2491">
          <cell r="A2491" t="str">
            <v>000000000405488319</v>
          </cell>
          <cell r="F2491" t="str">
            <v>USD</v>
          </cell>
          <cell r="G2491" t="str">
            <v/>
          </cell>
          <cell r="H2491" t="str">
            <v>H</v>
          </cell>
          <cell r="I2491" t="str">
            <v>007</v>
          </cell>
          <cell r="J2491" t="str">
            <v>A</v>
          </cell>
          <cell r="K2491" t="str">
            <v>59675690</v>
          </cell>
          <cell r="L2491" t="str">
            <v>001</v>
          </cell>
          <cell r="M2491" t="str">
            <v>1000</v>
          </cell>
          <cell r="N2491" t="str">
            <v>1138</v>
          </cell>
          <cell r="O2491" t="str">
            <v>45</v>
          </cell>
          <cell r="P2491" t="str">
            <v/>
          </cell>
          <cell r="Q2491" t="str">
            <v>4500</v>
          </cell>
          <cell r="R2491" t="str">
            <v>301991</v>
          </cell>
          <cell r="S2491" t="str">
            <v>NB</v>
          </cell>
          <cell r="T2491" t="str">
            <v/>
          </cell>
          <cell r="U2491" t="str">
            <v/>
          </cell>
          <cell r="V2491" t="str">
            <v>RFBU</v>
          </cell>
          <cell r="W2491" t="str">
            <v>00</v>
          </cell>
          <cell r="X2491" t="str">
            <v>600</v>
          </cell>
          <cell r="Y2491" t="str">
            <v/>
          </cell>
          <cell r="Z2491" t="str">
            <v/>
          </cell>
          <cell r="AA2491" t="str">
            <v>00</v>
          </cell>
          <cell r="AB2491" t="str">
            <v/>
          </cell>
          <cell r="AC2491" t="str">
            <v>03:09:33</v>
          </cell>
          <cell r="AD2491" t="str">
            <v>FI-BATCH</v>
          </cell>
          <cell r="AE2491" t="str">
            <v>Price Structure 08GNSV0023</v>
          </cell>
          <cell r="AF2491" t="str">
            <v/>
          </cell>
          <cell r="AG2491" t="str">
            <v/>
          </cell>
          <cell r="AH2491" t="str">
            <v>109068589</v>
          </cell>
          <cell r="AI2491" t="str">
            <v>2005</v>
          </cell>
          <cell r="AJ2491" t="str">
            <v/>
          </cell>
          <cell r="AK2491" t="str">
            <v/>
          </cell>
          <cell r="AL2491" t="str">
            <v/>
          </cell>
          <cell r="AM2491" t="str">
            <v/>
          </cell>
          <cell r="AN2491" t="str">
            <v/>
          </cell>
          <cell r="AO2491" t="str">
            <v/>
          </cell>
          <cell r="AP2491" t="str">
            <v/>
          </cell>
          <cell r="AQ2491" t="str">
            <v/>
          </cell>
          <cell r="AR2491" t="str">
            <v>4561500</v>
          </cell>
          <cell r="AS2491" t="str">
            <v>005004</v>
          </cell>
          <cell r="AT2491" t="str">
            <v>301991</v>
          </cell>
          <cell r="AU2491">
            <v>-123.4</v>
          </cell>
          <cell r="AV2491">
            <v>-123.4</v>
          </cell>
          <cell r="AW2491">
            <v>-123.4</v>
          </cell>
          <cell r="AX2491">
            <v>0</v>
          </cell>
          <cell r="AY2491">
            <v>38279</v>
          </cell>
          <cell r="AZ2491">
            <v>38279</v>
          </cell>
          <cell r="BA2491">
            <v>38279</v>
          </cell>
          <cell r="BB2491">
            <v>38279</v>
          </cell>
        </row>
        <row r="2492">
          <cell r="A2492" t="str">
            <v>000000000405488320</v>
          </cell>
          <cell r="F2492" t="str">
            <v>USD</v>
          </cell>
          <cell r="G2492" t="str">
            <v/>
          </cell>
          <cell r="H2492" t="str">
            <v>H</v>
          </cell>
          <cell r="I2492" t="str">
            <v>007</v>
          </cell>
          <cell r="J2492" t="str">
            <v>A</v>
          </cell>
          <cell r="K2492" t="str">
            <v>59675690</v>
          </cell>
          <cell r="L2492" t="str">
            <v>002</v>
          </cell>
          <cell r="M2492" t="str">
            <v>1000</v>
          </cell>
          <cell r="N2492" t="str">
            <v>1138</v>
          </cell>
          <cell r="O2492" t="str">
            <v>45</v>
          </cell>
          <cell r="P2492" t="str">
            <v/>
          </cell>
          <cell r="Q2492" t="str">
            <v>4500</v>
          </cell>
          <cell r="R2492" t="str">
            <v>301991</v>
          </cell>
          <cell r="S2492" t="str">
            <v>NB</v>
          </cell>
          <cell r="T2492" t="str">
            <v/>
          </cell>
          <cell r="U2492" t="str">
            <v/>
          </cell>
          <cell r="V2492" t="str">
            <v>RFBU</v>
          </cell>
          <cell r="W2492" t="str">
            <v>00</v>
          </cell>
          <cell r="X2492" t="str">
            <v>600</v>
          </cell>
          <cell r="Y2492" t="str">
            <v/>
          </cell>
          <cell r="Z2492" t="str">
            <v/>
          </cell>
          <cell r="AA2492" t="str">
            <v>00</v>
          </cell>
          <cell r="AB2492" t="str">
            <v/>
          </cell>
          <cell r="AC2492" t="str">
            <v>03:09:33</v>
          </cell>
          <cell r="AD2492" t="str">
            <v>FI-BATCH</v>
          </cell>
          <cell r="AE2492" t="str">
            <v>Price Structure 08GNSV006A</v>
          </cell>
          <cell r="AF2492" t="str">
            <v/>
          </cell>
          <cell r="AG2492" t="str">
            <v/>
          </cell>
          <cell r="AH2492" t="str">
            <v>109068589</v>
          </cell>
          <cell r="AI2492" t="str">
            <v>2005</v>
          </cell>
          <cell r="AJ2492" t="str">
            <v/>
          </cell>
          <cell r="AK2492" t="str">
            <v/>
          </cell>
          <cell r="AL2492" t="str">
            <v/>
          </cell>
          <cell r="AM2492" t="str">
            <v/>
          </cell>
          <cell r="AN2492" t="str">
            <v/>
          </cell>
          <cell r="AO2492" t="str">
            <v/>
          </cell>
          <cell r="AP2492" t="str">
            <v/>
          </cell>
          <cell r="AQ2492" t="str">
            <v/>
          </cell>
          <cell r="AR2492" t="str">
            <v>4561500</v>
          </cell>
          <cell r="AS2492" t="str">
            <v>005004</v>
          </cell>
          <cell r="AT2492" t="str">
            <v>301991</v>
          </cell>
          <cell r="AU2492">
            <v>-7.76</v>
          </cell>
          <cell r="AV2492">
            <v>-7.76</v>
          </cell>
          <cell r="AW2492">
            <v>-7.76</v>
          </cell>
          <cell r="AX2492">
            <v>0</v>
          </cell>
          <cell r="AY2492">
            <v>38279</v>
          </cell>
          <cell r="AZ2492">
            <v>38279</v>
          </cell>
          <cell r="BA2492">
            <v>38279</v>
          </cell>
          <cell r="BB2492">
            <v>38279</v>
          </cell>
        </row>
        <row r="2493">
          <cell r="A2493" t="str">
            <v>000000000405488321</v>
          </cell>
          <cell r="F2493" t="str">
            <v>USD</v>
          </cell>
          <cell r="G2493" t="str">
            <v/>
          </cell>
          <cell r="H2493" t="str">
            <v>H</v>
          </cell>
          <cell r="I2493" t="str">
            <v>007</v>
          </cell>
          <cell r="J2493" t="str">
            <v>A</v>
          </cell>
          <cell r="K2493" t="str">
            <v>59675690</v>
          </cell>
          <cell r="L2493" t="str">
            <v>003</v>
          </cell>
          <cell r="M2493" t="str">
            <v>1000</v>
          </cell>
          <cell r="N2493" t="str">
            <v>1138</v>
          </cell>
          <cell r="O2493" t="str">
            <v>45</v>
          </cell>
          <cell r="P2493" t="str">
            <v/>
          </cell>
          <cell r="Q2493" t="str">
            <v>4500</v>
          </cell>
          <cell r="R2493" t="str">
            <v>301991</v>
          </cell>
          <cell r="S2493" t="str">
            <v>NB</v>
          </cell>
          <cell r="T2493" t="str">
            <v/>
          </cell>
          <cell r="U2493" t="str">
            <v/>
          </cell>
          <cell r="V2493" t="str">
            <v>RFBU</v>
          </cell>
          <cell r="W2493" t="str">
            <v>00</v>
          </cell>
          <cell r="X2493" t="str">
            <v>600</v>
          </cell>
          <cell r="Y2493" t="str">
            <v/>
          </cell>
          <cell r="Z2493" t="str">
            <v/>
          </cell>
          <cell r="AA2493" t="str">
            <v>00</v>
          </cell>
          <cell r="AB2493" t="str">
            <v/>
          </cell>
          <cell r="AC2493" t="str">
            <v>03:09:33</v>
          </cell>
          <cell r="AD2493" t="str">
            <v>FI-BATCH</v>
          </cell>
          <cell r="AE2493" t="str">
            <v>Price Structure 08OALT007N</v>
          </cell>
          <cell r="AF2493" t="str">
            <v/>
          </cell>
          <cell r="AG2493" t="str">
            <v/>
          </cell>
          <cell r="AH2493" t="str">
            <v>109068589</v>
          </cell>
          <cell r="AI2493" t="str">
            <v>2005</v>
          </cell>
          <cell r="AJ2493" t="str">
            <v/>
          </cell>
          <cell r="AK2493" t="str">
            <v/>
          </cell>
          <cell r="AL2493" t="str">
            <v/>
          </cell>
          <cell r="AM2493" t="str">
            <v/>
          </cell>
          <cell r="AN2493" t="str">
            <v/>
          </cell>
          <cell r="AO2493" t="str">
            <v/>
          </cell>
          <cell r="AP2493" t="str">
            <v/>
          </cell>
          <cell r="AQ2493" t="str">
            <v/>
          </cell>
          <cell r="AR2493" t="str">
            <v>4561500</v>
          </cell>
          <cell r="AS2493" t="str">
            <v>005004</v>
          </cell>
          <cell r="AT2493" t="str">
            <v>301991</v>
          </cell>
          <cell r="AU2493">
            <v>-3.43</v>
          </cell>
          <cell r="AV2493">
            <v>-3.43</v>
          </cell>
          <cell r="AW2493">
            <v>-3.43</v>
          </cell>
          <cell r="AX2493">
            <v>0</v>
          </cell>
          <cell r="AY2493">
            <v>38279</v>
          </cell>
          <cell r="AZ2493">
            <v>38279</v>
          </cell>
          <cell r="BA2493">
            <v>38279</v>
          </cell>
          <cell r="BB2493">
            <v>38279</v>
          </cell>
        </row>
        <row r="2494">
          <cell r="A2494" t="str">
            <v>000000000405488322</v>
          </cell>
          <cell r="F2494" t="str">
            <v>USD</v>
          </cell>
          <cell r="G2494" t="str">
            <v/>
          </cell>
          <cell r="H2494" t="str">
            <v>H</v>
          </cell>
          <cell r="I2494" t="str">
            <v>007</v>
          </cell>
          <cell r="J2494" t="str">
            <v>A</v>
          </cell>
          <cell r="K2494" t="str">
            <v>59675690</v>
          </cell>
          <cell r="L2494" t="str">
            <v>004</v>
          </cell>
          <cell r="M2494" t="str">
            <v>1000</v>
          </cell>
          <cell r="N2494" t="str">
            <v>1138</v>
          </cell>
          <cell r="O2494" t="str">
            <v>45</v>
          </cell>
          <cell r="P2494" t="str">
            <v/>
          </cell>
          <cell r="Q2494" t="str">
            <v>4500</v>
          </cell>
          <cell r="R2494" t="str">
            <v>301991</v>
          </cell>
          <cell r="S2494" t="str">
            <v>NB</v>
          </cell>
          <cell r="T2494" t="str">
            <v/>
          </cell>
          <cell r="U2494" t="str">
            <v/>
          </cell>
          <cell r="V2494" t="str">
            <v>RFBU</v>
          </cell>
          <cell r="W2494" t="str">
            <v>00</v>
          </cell>
          <cell r="X2494" t="str">
            <v>600</v>
          </cell>
          <cell r="Y2494" t="str">
            <v/>
          </cell>
          <cell r="Z2494" t="str">
            <v/>
          </cell>
          <cell r="AA2494" t="str">
            <v>00</v>
          </cell>
          <cell r="AB2494" t="str">
            <v/>
          </cell>
          <cell r="AC2494" t="str">
            <v>03:09:33</v>
          </cell>
          <cell r="AD2494" t="str">
            <v>FI-BATCH</v>
          </cell>
          <cell r="AE2494" t="str">
            <v>Price Structure 08OALT007R</v>
          </cell>
          <cell r="AF2494" t="str">
            <v/>
          </cell>
          <cell r="AG2494" t="str">
            <v/>
          </cell>
          <cell r="AH2494" t="str">
            <v>109068589</v>
          </cell>
          <cell r="AI2494" t="str">
            <v>2005</v>
          </cell>
          <cell r="AJ2494" t="str">
            <v/>
          </cell>
          <cell r="AK2494" t="str">
            <v/>
          </cell>
          <cell r="AL2494" t="str">
            <v/>
          </cell>
          <cell r="AM2494" t="str">
            <v/>
          </cell>
          <cell r="AN2494" t="str">
            <v/>
          </cell>
          <cell r="AO2494" t="str">
            <v/>
          </cell>
          <cell r="AP2494" t="str">
            <v/>
          </cell>
          <cell r="AQ2494" t="str">
            <v/>
          </cell>
          <cell r="AR2494" t="str">
            <v>4561500</v>
          </cell>
          <cell r="AS2494" t="str">
            <v>005004</v>
          </cell>
          <cell r="AT2494" t="str">
            <v>301991</v>
          </cell>
          <cell r="AU2494">
            <v>-2.15</v>
          </cell>
          <cell r="AV2494">
            <v>-2.15</v>
          </cell>
          <cell r="AW2494">
            <v>-2.15</v>
          </cell>
          <cell r="AX2494">
            <v>0</v>
          </cell>
          <cell r="AY2494">
            <v>38279</v>
          </cell>
          <cell r="AZ2494">
            <v>38279</v>
          </cell>
          <cell r="BA2494">
            <v>38279</v>
          </cell>
          <cell r="BB2494">
            <v>38279</v>
          </cell>
        </row>
        <row r="2495">
          <cell r="A2495" t="str">
            <v>000000000405488323</v>
          </cell>
          <cell r="F2495" t="str">
            <v>USD</v>
          </cell>
          <cell r="G2495" t="str">
            <v/>
          </cell>
          <cell r="H2495" t="str">
            <v>H</v>
          </cell>
          <cell r="I2495" t="str">
            <v>007</v>
          </cell>
          <cell r="J2495" t="str">
            <v>A</v>
          </cell>
          <cell r="K2495" t="str">
            <v>59675690</v>
          </cell>
          <cell r="L2495" t="str">
            <v>005</v>
          </cell>
          <cell r="M2495" t="str">
            <v>1000</v>
          </cell>
          <cell r="N2495" t="str">
            <v>1138</v>
          </cell>
          <cell r="O2495" t="str">
            <v>45</v>
          </cell>
          <cell r="P2495" t="str">
            <v/>
          </cell>
          <cell r="Q2495" t="str">
            <v>4500</v>
          </cell>
          <cell r="R2495" t="str">
            <v>301991</v>
          </cell>
          <cell r="S2495" t="str">
            <v>NB</v>
          </cell>
          <cell r="T2495" t="str">
            <v/>
          </cell>
          <cell r="U2495" t="str">
            <v/>
          </cell>
          <cell r="V2495" t="str">
            <v>RFBU</v>
          </cell>
          <cell r="W2495" t="str">
            <v>00</v>
          </cell>
          <cell r="X2495" t="str">
            <v>600</v>
          </cell>
          <cell r="Y2495" t="str">
            <v/>
          </cell>
          <cell r="Z2495" t="str">
            <v/>
          </cell>
          <cell r="AA2495" t="str">
            <v>00</v>
          </cell>
          <cell r="AB2495" t="str">
            <v/>
          </cell>
          <cell r="AC2495" t="str">
            <v>03:09:33</v>
          </cell>
          <cell r="AD2495" t="str">
            <v>FI-BATCH</v>
          </cell>
          <cell r="AE2495" t="str">
            <v>Price Structure 08RESD0001</v>
          </cell>
          <cell r="AF2495" t="str">
            <v/>
          </cell>
          <cell r="AG2495" t="str">
            <v/>
          </cell>
          <cell r="AH2495" t="str">
            <v>109068589</v>
          </cell>
          <cell r="AI2495" t="str">
            <v>2005</v>
          </cell>
          <cell r="AJ2495" t="str">
            <v/>
          </cell>
          <cell r="AK2495" t="str">
            <v/>
          </cell>
          <cell r="AL2495" t="str">
            <v/>
          </cell>
          <cell r="AM2495" t="str">
            <v/>
          </cell>
          <cell r="AN2495" t="str">
            <v/>
          </cell>
          <cell r="AO2495" t="str">
            <v/>
          </cell>
          <cell r="AP2495" t="str">
            <v/>
          </cell>
          <cell r="AQ2495" t="str">
            <v/>
          </cell>
          <cell r="AR2495" t="str">
            <v>4561500</v>
          </cell>
          <cell r="AS2495" t="str">
            <v>005004</v>
          </cell>
          <cell r="AT2495" t="str">
            <v>301991</v>
          </cell>
          <cell r="AU2495">
            <v>-999.5</v>
          </cell>
          <cell r="AV2495">
            <v>-999.5</v>
          </cell>
          <cell r="AW2495">
            <v>-999.5</v>
          </cell>
          <cell r="AX2495">
            <v>0</v>
          </cell>
          <cell r="AY2495">
            <v>38279</v>
          </cell>
          <cell r="AZ2495">
            <v>38279</v>
          </cell>
          <cell r="BA2495">
            <v>38279</v>
          </cell>
          <cell r="BB2495">
            <v>38279</v>
          </cell>
        </row>
        <row r="2496">
          <cell r="A2496" t="str">
            <v>000000000405488330</v>
          </cell>
          <cell r="F2496" t="str">
            <v>USD</v>
          </cell>
          <cell r="G2496" t="str">
            <v/>
          </cell>
          <cell r="H2496" t="str">
            <v>H</v>
          </cell>
          <cell r="I2496" t="str">
            <v>007</v>
          </cell>
          <cell r="J2496" t="str">
            <v>A</v>
          </cell>
          <cell r="K2496" t="str">
            <v>59675690</v>
          </cell>
          <cell r="L2496" t="str">
            <v>012</v>
          </cell>
          <cell r="M2496" t="str">
            <v>1000</v>
          </cell>
          <cell r="N2496" t="str">
            <v>1138</v>
          </cell>
          <cell r="O2496" t="str">
            <v>45</v>
          </cell>
          <cell r="P2496" t="str">
            <v/>
          </cell>
          <cell r="Q2496" t="str">
            <v>4500</v>
          </cell>
          <cell r="R2496" t="str">
            <v>301991</v>
          </cell>
          <cell r="S2496" t="str">
            <v>NB</v>
          </cell>
          <cell r="T2496" t="str">
            <v/>
          </cell>
          <cell r="U2496" t="str">
            <v/>
          </cell>
          <cell r="V2496" t="str">
            <v>RFBU</v>
          </cell>
          <cell r="W2496" t="str">
            <v>00</v>
          </cell>
          <cell r="X2496" t="str">
            <v>600</v>
          </cell>
          <cell r="Y2496" t="str">
            <v/>
          </cell>
          <cell r="Z2496" t="str">
            <v/>
          </cell>
          <cell r="AA2496" t="str">
            <v>00</v>
          </cell>
          <cell r="AB2496" t="str">
            <v/>
          </cell>
          <cell r="AC2496" t="str">
            <v>03:09:33</v>
          </cell>
          <cell r="AD2496" t="str">
            <v>FI-BATCH</v>
          </cell>
          <cell r="AE2496" t="str">
            <v>Price Structure 08SLCU1203</v>
          </cell>
          <cell r="AF2496" t="str">
            <v/>
          </cell>
          <cell r="AG2496" t="str">
            <v/>
          </cell>
          <cell r="AH2496" t="str">
            <v>109068589</v>
          </cell>
          <cell r="AI2496" t="str">
            <v>2005</v>
          </cell>
          <cell r="AJ2496" t="str">
            <v/>
          </cell>
          <cell r="AK2496" t="str">
            <v/>
          </cell>
          <cell r="AL2496" t="str">
            <v/>
          </cell>
          <cell r="AM2496" t="str">
            <v/>
          </cell>
          <cell r="AN2496" t="str">
            <v/>
          </cell>
          <cell r="AO2496" t="str">
            <v/>
          </cell>
          <cell r="AP2496" t="str">
            <v/>
          </cell>
          <cell r="AQ2496" t="str">
            <v/>
          </cell>
          <cell r="AR2496" t="str">
            <v>4561500</v>
          </cell>
          <cell r="AS2496" t="str">
            <v>005004</v>
          </cell>
          <cell r="AT2496" t="str">
            <v>301991</v>
          </cell>
          <cell r="AU2496">
            <v>-2.5099999999999998</v>
          </cell>
          <cell r="AV2496">
            <v>-2.5099999999999998</v>
          </cell>
          <cell r="AW2496">
            <v>-2.5099999999999998</v>
          </cell>
          <cell r="AX2496">
            <v>0</v>
          </cell>
          <cell r="AY2496">
            <v>38279</v>
          </cell>
          <cell r="AZ2496">
            <v>38279</v>
          </cell>
          <cell r="BA2496">
            <v>38279</v>
          </cell>
          <cell r="BB2496">
            <v>38279</v>
          </cell>
        </row>
        <row r="2497">
          <cell r="A2497" t="str">
            <v>000000000405488331</v>
          </cell>
          <cell r="F2497" t="str">
            <v>USD</v>
          </cell>
          <cell r="G2497" t="str">
            <v/>
          </cell>
          <cell r="H2497" t="str">
            <v>H</v>
          </cell>
          <cell r="I2497" t="str">
            <v>007</v>
          </cell>
          <cell r="J2497" t="str">
            <v>A</v>
          </cell>
          <cell r="K2497" t="str">
            <v>59675690</v>
          </cell>
          <cell r="L2497" t="str">
            <v>013</v>
          </cell>
          <cell r="M2497" t="str">
            <v>1000</v>
          </cell>
          <cell r="N2497" t="str">
            <v>1138</v>
          </cell>
          <cell r="O2497" t="str">
            <v>45</v>
          </cell>
          <cell r="P2497" t="str">
            <v/>
          </cell>
          <cell r="Q2497" t="str">
            <v>4500</v>
          </cell>
          <cell r="R2497" t="str">
            <v>301991</v>
          </cell>
          <cell r="S2497" t="str">
            <v>NB</v>
          </cell>
          <cell r="T2497" t="str">
            <v/>
          </cell>
          <cell r="U2497" t="str">
            <v/>
          </cell>
          <cell r="V2497" t="str">
            <v>RFBU</v>
          </cell>
          <cell r="W2497" t="str">
            <v>00</v>
          </cell>
          <cell r="X2497" t="str">
            <v>600</v>
          </cell>
          <cell r="Y2497" t="str">
            <v/>
          </cell>
          <cell r="Z2497" t="str">
            <v/>
          </cell>
          <cell r="AA2497" t="str">
            <v>00</v>
          </cell>
          <cell r="AB2497" t="str">
            <v/>
          </cell>
          <cell r="AC2497" t="str">
            <v>03:09:33</v>
          </cell>
          <cell r="AD2497" t="str">
            <v>FI-BATCH</v>
          </cell>
          <cell r="AE2497" t="str">
            <v>Price Structure 08SLCU1202</v>
          </cell>
          <cell r="AF2497" t="str">
            <v/>
          </cell>
          <cell r="AG2497" t="str">
            <v/>
          </cell>
          <cell r="AH2497" t="str">
            <v>109068589</v>
          </cell>
          <cell r="AI2497" t="str">
            <v>2005</v>
          </cell>
          <cell r="AJ2497" t="str">
            <v/>
          </cell>
          <cell r="AK2497" t="str">
            <v/>
          </cell>
          <cell r="AL2497" t="str">
            <v/>
          </cell>
          <cell r="AM2497" t="str">
            <v/>
          </cell>
          <cell r="AN2497" t="str">
            <v/>
          </cell>
          <cell r="AO2497" t="str">
            <v/>
          </cell>
          <cell r="AP2497" t="str">
            <v/>
          </cell>
          <cell r="AQ2497" t="str">
            <v/>
          </cell>
          <cell r="AR2497" t="str">
            <v>4561500</v>
          </cell>
          <cell r="AS2497" t="str">
            <v>005004</v>
          </cell>
          <cell r="AT2497" t="str">
            <v>301991</v>
          </cell>
          <cell r="AU2497">
            <v>-0.18</v>
          </cell>
          <cell r="AV2497">
            <v>-0.18</v>
          </cell>
          <cell r="AW2497">
            <v>-0.18</v>
          </cell>
          <cell r="AX2497">
            <v>0</v>
          </cell>
          <cell r="AY2497">
            <v>38279</v>
          </cell>
          <cell r="AZ2497">
            <v>38279</v>
          </cell>
          <cell r="BA2497">
            <v>38279</v>
          </cell>
          <cell r="BB2497">
            <v>38279</v>
          </cell>
        </row>
        <row r="2498">
          <cell r="A2498" t="str">
            <v>000000000405488332</v>
          </cell>
          <cell r="F2498" t="str">
            <v>USD</v>
          </cell>
          <cell r="G2498" t="str">
            <v/>
          </cell>
          <cell r="H2498" t="str">
            <v>H</v>
          </cell>
          <cell r="I2498" t="str">
            <v>007</v>
          </cell>
          <cell r="J2498" t="str">
            <v>A</v>
          </cell>
          <cell r="K2498" t="str">
            <v>59675690</v>
          </cell>
          <cell r="L2498" t="str">
            <v>014</v>
          </cell>
          <cell r="M2498" t="str">
            <v>1000</v>
          </cell>
          <cell r="N2498" t="str">
            <v>1138</v>
          </cell>
          <cell r="O2498" t="str">
            <v>45</v>
          </cell>
          <cell r="P2498" t="str">
            <v/>
          </cell>
          <cell r="Q2498" t="str">
            <v>4500</v>
          </cell>
          <cell r="R2498" t="str">
            <v>301991</v>
          </cell>
          <cell r="S2498" t="str">
            <v>NB</v>
          </cell>
          <cell r="T2498" t="str">
            <v/>
          </cell>
          <cell r="U2498" t="str">
            <v/>
          </cell>
          <cell r="V2498" t="str">
            <v>RFBU</v>
          </cell>
          <cell r="W2498" t="str">
            <v>00</v>
          </cell>
          <cell r="X2498" t="str">
            <v>600</v>
          </cell>
          <cell r="Y2498" t="str">
            <v/>
          </cell>
          <cell r="Z2498" t="str">
            <v/>
          </cell>
          <cell r="AA2498" t="str">
            <v>00</v>
          </cell>
          <cell r="AB2498" t="str">
            <v/>
          </cell>
          <cell r="AC2498" t="str">
            <v>03:09:33</v>
          </cell>
          <cell r="AD2498" t="str">
            <v>FI-BATCH</v>
          </cell>
          <cell r="AE2498" t="str">
            <v>Price Structure 08SLCO0011</v>
          </cell>
          <cell r="AF2498" t="str">
            <v/>
          </cell>
          <cell r="AG2498" t="str">
            <v/>
          </cell>
          <cell r="AH2498" t="str">
            <v>109068589</v>
          </cell>
          <cell r="AI2498" t="str">
            <v>2005</v>
          </cell>
          <cell r="AJ2498" t="str">
            <v/>
          </cell>
          <cell r="AK2498" t="str">
            <v/>
          </cell>
          <cell r="AL2498" t="str">
            <v/>
          </cell>
          <cell r="AM2498" t="str">
            <v/>
          </cell>
          <cell r="AN2498" t="str">
            <v/>
          </cell>
          <cell r="AO2498" t="str">
            <v/>
          </cell>
          <cell r="AP2498" t="str">
            <v/>
          </cell>
          <cell r="AQ2498" t="str">
            <v/>
          </cell>
          <cell r="AR2498" t="str">
            <v>4561500</v>
          </cell>
          <cell r="AS2498" t="str">
            <v>005004</v>
          </cell>
          <cell r="AT2498" t="str">
            <v>301991</v>
          </cell>
          <cell r="AU2498">
            <v>-3.3</v>
          </cell>
          <cell r="AV2498">
            <v>-3.3</v>
          </cell>
          <cell r="AW2498">
            <v>-3.3</v>
          </cell>
          <cell r="AX2498">
            <v>0</v>
          </cell>
          <cell r="AY2498">
            <v>38279</v>
          </cell>
          <cell r="AZ2498">
            <v>38279</v>
          </cell>
          <cell r="BA2498">
            <v>38279</v>
          </cell>
          <cell r="BB2498">
            <v>38279</v>
          </cell>
        </row>
        <row r="2499">
          <cell r="A2499" t="str">
            <v>000000000405488333</v>
          </cell>
          <cell r="F2499" t="str">
            <v>USD</v>
          </cell>
          <cell r="G2499" t="str">
            <v/>
          </cell>
          <cell r="H2499" t="str">
            <v>H</v>
          </cell>
          <cell r="I2499" t="str">
            <v>007</v>
          </cell>
          <cell r="J2499" t="str">
            <v>A</v>
          </cell>
          <cell r="K2499" t="str">
            <v>59675690</v>
          </cell>
          <cell r="L2499" t="str">
            <v>015</v>
          </cell>
          <cell r="M2499" t="str">
            <v>1000</v>
          </cell>
          <cell r="N2499" t="str">
            <v>1138</v>
          </cell>
          <cell r="O2499" t="str">
            <v>45</v>
          </cell>
          <cell r="P2499" t="str">
            <v/>
          </cell>
          <cell r="Q2499" t="str">
            <v>4500</v>
          </cell>
          <cell r="R2499" t="str">
            <v>301991</v>
          </cell>
          <cell r="S2499" t="str">
            <v>NB</v>
          </cell>
          <cell r="T2499" t="str">
            <v/>
          </cell>
          <cell r="U2499" t="str">
            <v/>
          </cell>
          <cell r="V2499" t="str">
            <v>RFBU</v>
          </cell>
          <cell r="W2499" t="str">
            <v>00</v>
          </cell>
          <cell r="X2499" t="str">
            <v>600</v>
          </cell>
          <cell r="Y2499" t="str">
            <v/>
          </cell>
          <cell r="Z2499" t="str">
            <v/>
          </cell>
          <cell r="AA2499" t="str">
            <v>00</v>
          </cell>
          <cell r="AB2499" t="str">
            <v/>
          </cell>
          <cell r="AC2499" t="str">
            <v>03:09:33</v>
          </cell>
          <cell r="AD2499" t="str">
            <v>FI-BATCH</v>
          </cell>
          <cell r="AE2499" t="str">
            <v>Price Structure 08RESD0003</v>
          </cell>
          <cell r="AF2499" t="str">
            <v/>
          </cell>
          <cell r="AG2499" t="str">
            <v/>
          </cell>
          <cell r="AH2499" t="str">
            <v>109068589</v>
          </cell>
          <cell r="AI2499" t="str">
            <v>2005</v>
          </cell>
          <cell r="AJ2499" t="str">
            <v/>
          </cell>
          <cell r="AK2499" t="str">
            <v/>
          </cell>
          <cell r="AL2499" t="str">
            <v/>
          </cell>
          <cell r="AM2499" t="str">
            <v/>
          </cell>
          <cell r="AN2499" t="str">
            <v/>
          </cell>
          <cell r="AO2499" t="str">
            <v/>
          </cell>
          <cell r="AP2499" t="str">
            <v/>
          </cell>
          <cell r="AQ2499" t="str">
            <v/>
          </cell>
          <cell r="AR2499" t="str">
            <v>4561500</v>
          </cell>
          <cell r="AS2499" t="str">
            <v>005004</v>
          </cell>
          <cell r="AT2499" t="str">
            <v>301991</v>
          </cell>
          <cell r="AU2499">
            <v>-13.78</v>
          </cell>
          <cell r="AV2499">
            <v>-13.78</v>
          </cell>
          <cell r="AW2499">
            <v>-13.78</v>
          </cell>
          <cell r="AX2499">
            <v>0</v>
          </cell>
          <cell r="AY2499">
            <v>38279</v>
          </cell>
          <cell r="AZ2499">
            <v>38279</v>
          </cell>
          <cell r="BA2499">
            <v>38279</v>
          </cell>
          <cell r="BB2499">
            <v>38279</v>
          </cell>
        </row>
        <row r="2500">
          <cell r="A2500" t="str">
            <v>000000000405488337</v>
          </cell>
          <cell r="F2500" t="str">
            <v>USD</v>
          </cell>
          <cell r="G2500" t="str">
            <v/>
          </cell>
          <cell r="H2500" t="str">
            <v>H</v>
          </cell>
          <cell r="I2500" t="str">
            <v>007</v>
          </cell>
          <cell r="J2500" t="str">
            <v>A</v>
          </cell>
          <cell r="K2500" t="str">
            <v>59675690</v>
          </cell>
          <cell r="L2500" t="str">
            <v>019</v>
          </cell>
          <cell r="M2500" t="str">
            <v>1000</v>
          </cell>
          <cell r="N2500" t="str">
            <v>1138</v>
          </cell>
          <cell r="O2500" t="str">
            <v>45</v>
          </cell>
          <cell r="P2500" t="str">
            <v/>
          </cell>
          <cell r="Q2500" t="str">
            <v>4500</v>
          </cell>
          <cell r="R2500" t="str">
            <v>301991</v>
          </cell>
          <cell r="S2500" t="str">
            <v>NB</v>
          </cell>
          <cell r="T2500" t="str">
            <v/>
          </cell>
          <cell r="U2500" t="str">
            <v/>
          </cell>
          <cell r="V2500" t="str">
            <v>RFBU</v>
          </cell>
          <cell r="W2500" t="str">
            <v>00</v>
          </cell>
          <cell r="X2500" t="str">
            <v>600</v>
          </cell>
          <cell r="Y2500" t="str">
            <v/>
          </cell>
          <cell r="Z2500" t="str">
            <v/>
          </cell>
          <cell r="AA2500" t="str">
            <v>00</v>
          </cell>
          <cell r="AB2500" t="str">
            <v/>
          </cell>
          <cell r="AC2500" t="str">
            <v>03:09:33</v>
          </cell>
          <cell r="AD2500" t="str">
            <v>FI-BATCH</v>
          </cell>
          <cell r="AE2500" t="str">
            <v>Price Structure 08GNSV0006</v>
          </cell>
          <cell r="AF2500" t="str">
            <v/>
          </cell>
          <cell r="AG2500" t="str">
            <v/>
          </cell>
          <cell r="AH2500" t="str">
            <v>109068589</v>
          </cell>
          <cell r="AI2500" t="str">
            <v>2005</v>
          </cell>
          <cell r="AJ2500" t="str">
            <v/>
          </cell>
          <cell r="AK2500" t="str">
            <v/>
          </cell>
          <cell r="AL2500" t="str">
            <v/>
          </cell>
          <cell r="AM2500" t="str">
            <v/>
          </cell>
          <cell r="AN2500" t="str">
            <v/>
          </cell>
          <cell r="AO2500" t="str">
            <v/>
          </cell>
          <cell r="AP2500" t="str">
            <v/>
          </cell>
          <cell r="AQ2500" t="str">
            <v/>
          </cell>
          <cell r="AR2500" t="str">
            <v>4561500</v>
          </cell>
          <cell r="AS2500" t="str">
            <v>005004</v>
          </cell>
          <cell r="AT2500" t="str">
            <v>301991</v>
          </cell>
          <cell r="AU2500">
            <v>-404.87</v>
          </cell>
          <cell r="AV2500">
            <v>-404.87</v>
          </cell>
          <cell r="AW2500">
            <v>-404.87</v>
          </cell>
          <cell r="AX2500">
            <v>0</v>
          </cell>
          <cell r="AY2500">
            <v>38279</v>
          </cell>
          <cell r="AZ2500">
            <v>38279</v>
          </cell>
          <cell r="BA2500">
            <v>38279</v>
          </cell>
          <cell r="BB2500">
            <v>38279</v>
          </cell>
        </row>
        <row r="2501">
          <cell r="A2501" t="str">
            <v>000000000405488355</v>
          </cell>
          <cell r="F2501" t="str">
            <v>USD</v>
          </cell>
          <cell r="G2501" t="str">
            <v/>
          </cell>
          <cell r="H2501" t="str">
            <v>H</v>
          </cell>
          <cell r="I2501" t="str">
            <v>007</v>
          </cell>
          <cell r="J2501" t="str">
            <v>A</v>
          </cell>
          <cell r="K2501" t="str">
            <v>59675690</v>
          </cell>
          <cell r="L2501" t="str">
            <v>037</v>
          </cell>
          <cell r="M2501" t="str">
            <v>1000</v>
          </cell>
          <cell r="N2501" t="str">
            <v>1138</v>
          </cell>
          <cell r="O2501" t="str">
            <v>45</v>
          </cell>
          <cell r="P2501" t="str">
            <v/>
          </cell>
          <cell r="Q2501" t="str">
            <v>4500</v>
          </cell>
          <cell r="R2501" t="str">
            <v>301991</v>
          </cell>
          <cell r="S2501" t="str">
            <v>NB</v>
          </cell>
          <cell r="T2501" t="str">
            <v/>
          </cell>
          <cell r="U2501" t="str">
            <v/>
          </cell>
          <cell r="V2501" t="str">
            <v>RFBU</v>
          </cell>
          <cell r="W2501" t="str">
            <v>00</v>
          </cell>
          <cell r="X2501" t="str">
            <v>600</v>
          </cell>
          <cell r="Y2501" t="str">
            <v/>
          </cell>
          <cell r="Z2501" t="str">
            <v/>
          </cell>
          <cell r="AA2501" t="str">
            <v>00</v>
          </cell>
          <cell r="AB2501" t="str">
            <v/>
          </cell>
          <cell r="AC2501" t="str">
            <v>03:09:33</v>
          </cell>
          <cell r="AD2501" t="str">
            <v>FI-BATCH</v>
          </cell>
          <cell r="AE2501" t="str">
            <v>Price Structure 08APSV0010</v>
          </cell>
          <cell r="AF2501" t="str">
            <v/>
          </cell>
          <cell r="AG2501" t="str">
            <v/>
          </cell>
          <cell r="AH2501" t="str">
            <v>109068589</v>
          </cell>
          <cell r="AI2501" t="str">
            <v>2005</v>
          </cell>
          <cell r="AJ2501" t="str">
            <v/>
          </cell>
          <cell r="AK2501" t="str">
            <v/>
          </cell>
          <cell r="AL2501" t="str">
            <v/>
          </cell>
          <cell r="AM2501" t="str">
            <v/>
          </cell>
          <cell r="AN2501" t="str">
            <v/>
          </cell>
          <cell r="AO2501" t="str">
            <v/>
          </cell>
          <cell r="AP2501" t="str">
            <v/>
          </cell>
          <cell r="AQ2501" t="str">
            <v/>
          </cell>
          <cell r="AR2501" t="str">
            <v>4561500</v>
          </cell>
          <cell r="AS2501" t="str">
            <v>005004</v>
          </cell>
          <cell r="AT2501" t="str">
            <v>301991</v>
          </cell>
          <cell r="AU2501">
            <v>-0.46</v>
          </cell>
          <cell r="AV2501">
            <v>-0.46</v>
          </cell>
          <cell r="AW2501">
            <v>-0.46</v>
          </cell>
          <cell r="AX2501">
            <v>0</v>
          </cell>
          <cell r="AY2501">
            <v>38279</v>
          </cell>
          <cell r="AZ2501">
            <v>38279</v>
          </cell>
          <cell r="BA2501">
            <v>38279</v>
          </cell>
          <cell r="BB2501">
            <v>38279</v>
          </cell>
        </row>
        <row r="2502">
          <cell r="A2502" t="str">
            <v>000000000405488383</v>
          </cell>
          <cell r="F2502" t="str">
            <v>USD</v>
          </cell>
          <cell r="G2502" t="str">
            <v/>
          </cell>
          <cell r="H2502" t="str">
            <v>H</v>
          </cell>
          <cell r="I2502" t="str">
            <v>007</v>
          </cell>
          <cell r="J2502" t="str">
            <v>A</v>
          </cell>
          <cell r="K2502" t="str">
            <v>59675690</v>
          </cell>
          <cell r="L2502" t="str">
            <v>065</v>
          </cell>
          <cell r="M2502" t="str">
            <v>1000</v>
          </cell>
          <cell r="N2502" t="str">
            <v>1139</v>
          </cell>
          <cell r="O2502" t="str">
            <v>45</v>
          </cell>
          <cell r="P2502" t="str">
            <v/>
          </cell>
          <cell r="Q2502" t="str">
            <v>4500</v>
          </cell>
          <cell r="R2502" t="str">
            <v>301991</v>
          </cell>
          <cell r="S2502" t="str">
            <v>NB</v>
          </cell>
          <cell r="T2502" t="str">
            <v/>
          </cell>
          <cell r="U2502" t="str">
            <v/>
          </cell>
          <cell r="V2502" t="str">
            <v>RFBU</v>
          </cell>
          <cell r="W2502" t="str">
            <v>00</v>
          </cell>
          <cell r="X2502" t="str">
            <v>600</v>
          </cell>
          <cell r="Y2502" t="str">
            <v/>
          </cell>
          <cell r="Z2502" t="str">
            <v/>
          </cell>
          <cell r="AA2502" t="str">
            <v>00</v>
          </cell>
          <cell r="AB2502" t="str">
            <v/>
          </cell>
          <cell r="AC2502" t="str">
            <v>03:09:33</v>
          </cell>
          <cell r="AD2502" t="str">
            <v>FI-BATCH</v>
          </cell>
          <cell r="AE2502" t="str">
            <v>Price Structure 08APSV0010</v>
          </cell>
          <cell r="AF2502" t="str">
            <v/>
          </cell>
          <cell r="AG2502" t="str">
            <v/>
          </cell>
          <cell r="AH2502" t="str">
            <v>109068589</v>
          </cell>
          <cell r="AI2502" t="str">
            <v>2005</v>
          </cell>
          <cell r="AJ2502" t="str">
            <v/>
          </cell>
          <cell r="AK2502" t="str">
            <v/>
          </cell>
          <cell r="AL2502" t="str">
            <v/>
          </cell>
          <cell r="AM2502" t="str">
            <v/>
          </cell>
          <cell r="AN2502" t="str">
            <v/>
          </cell>
          <cell r="AO2502" t="str">
            <v/>
          </cell>
          <cell r="AP2502" t="str">
            <v/>
          </cell>
          <cell r="AQ2502" t="str">
            <v/>
          </cell>
          <cell r="AR2502" t="str">
            <v>4561500</v>
          </cell>
          <cell r="AS2502" t="str">
            <v>005701</v>
          </cell>
          <cell r="AT2502" t="str">
            <v>301991</v>
          </cell>
          <cell r="AU2502">
            <v>-258.69</v>
          </cell>
          <cell r="AV2502">
            <v>-258.69</v>
          </cell>
          <cell r="AW2502">
            <v>-258.69</v>
          </cell>
          <cell r="AX2502">
            <v>0</v>
          </cell>
          <cell r="AY2502">
            <v>38279</v>
          </cell>
          <cell r="AZ2502">
            <v>38279</v>
          </cell>
          <cell r="BA2502">
            <v>38279</v>
          </cell>
          <cell r="BB2502">
            <v>38279</v>
          </cell>
        </row>
        <row r="2503">
          <cell r="A2503" t="str">
            <v>000000000405488384</v>
          </cell>
          <cell r="F2503" t="str">
            <v>USD</v>
          </cell>
          <cell r="G2503" t="str">
            <v/>
          </cell>
          <cell r="H2503" t="str">
            <v>H</v>
          </cell>
          <cell r="I2503" t="str">
            <v>007</v>
          </cell>
          <cell r="J2503" t="str">
            <v>A</v>
          </cell>
          <cell r="K2503" t="str">
            <v>59675690</v>
          </cell>
          <cell r="L2503" t="str">
            <v>066</v>
          </cell>
          <cell r="M2503" t="str">
            <v>1000</v>
          </cell>
          <cell r="N2503" t="str">
            <v>1139</v>
          </cell>
          <cell r="O2503" t="str">
            <v>45</v>
          </cell>
          <cell r="P2503" t="str">
            <v/>
          </cell>
          <cell r="Q2503" t="str">
            <v>4500</v>
          </cell>
          <cell r="R2503" t="str">
            <v>301991</v>
          </cell>
          <cell r="S2503" t="str">
            <v>NB</v>
          </cell>
          <cell r="T2503" t="str">
            <v/>
          </cell>
          <cell r="U2503" t="str">
            <v/>
          </cell>
          <cell r="V2503" t="str">
            <v>RFBU</v>
          </cell>
          <cell r="W2503" t="str">
            <v>00</v>
          </cell>
          <cell r="X2503" t="str">
            <v>600</v>
          </cell>
          <cell r="Y2503" t="str">
            <v/>
          </cell>
          <cell r="Z2503" t="str">
            <v/>
          </cell>
          <cell r="AA2503" t="str">
            <v>00</v>
          </cell>
          <cell r="AB2503" t="str">
            <v/>
          </cell>
          <cell r="AC2503" t="str">
            <v>03:09:33</v>
          </cell>
          <cell r="AD2503" t="str">
            <v>FI-BATCH</v>
          </cell>
          <cell r="AE2503" t="str">
            <v>Price Structure 08GNSV0006</v>
          </cell>
          <cell r="AF2503" t="str">
            <v/>
          </cell>
          <cell r="AG2503" t="str">
            <v/>
          </cell>
          <cell r="AH2503" t="str">
            <v>109068589</v>
          </cell>
          <cell r="AI2503" t="str">
            <v>2005</v>
          </cell>
          <cell r="AJ2503" t="str">
            <v/>
          </cell>
          <cell r="AK2503" t="str">
            <v/>
          </cell>
          <cell r="AL2503" t="str">
            <v/>
          </cell>
          <cell r="AM2503" t="str">
            <v/>
          </cell>
          <cell r="AN2503" t="str">
            <v/>
          </cell>
          <cell r="AO2503" t="str">
            <v/>
          </cell>
          <cell r="AP2503" t="str">
            <v/>
          </cell>
          <cell r="AQ2503" t="str">
            <v/>
          </cell>
          <cell r="AR2503" t="str">
            <v>4561500</v>
          </cell>
          <cell r="AS2503" t="str">
            <v>005701</v>
          </cell>
          <cell r="AT2503" t="str">
            <v>301991</v>
          </cell>
          <cell r="AU2503">
            <v>-192.71</v>
          </cell>
          <cell r="AV2503">
            <v>-192.71</v>
          </cell>
          <cell r="AW2503">
            <v>-192.71</v>
          </cell>
          <cell r="AX2503">
            <v>0</v>
          </cell>
          <cell r="AY2503">
            <v>38279</v>
          </cell>
          <cell r="AZ2503">
            <v>38279</v>
          </cell>
          <cell r="BA2503">
            <v>38279</v>
          </cell>
          <cell r="BB2503">
            <v>38279</v>
          </cell>
        </row>
        <row r="2504">
          <cell r="A2504" t="str">
            <v>000000000405488385</v>
          </cell>
          <cell r="F2504" t="str">
            <v>USD</v>
          </cell>
          <cell r="G2504" t="str">
            <v/>
          </cell>
          <cell r="H2504" t="str">
            <v>H</v>
          </cell>
          <cell r="I2504" t="str">
            <v>007</v>
          </cell>
          <cell r="J2504" t="str">
            <v>A</v>
          </cell>
          <cell r="K2504" t="str">
            <v>59675690</v>
          </cell>
          <cell r="L2504" t="str">
            <v>067</v>
          </cell>
          <cell r="M2504" t="str">
            <v>1000</v>
          </cell>
          <cell r="N2504" t="str">
            <v>1139</v>
          </cell>
          <cell r="O2504" t="str">
            <v>45</v>
          </cell>
          <cell r="P2504" t="str">
            <v/>
          </cell>
          <cell r="Q2504" t="str">
            <v>4500</v>
          </cell>
          <cell r="R2504" t="str">
            <v>301991</v>
          </cell>
          <cell r="S2504" t="str">
            <v>NB</v>
          </cell>
          <cell r="T2504" t="str">
            <v/>
          </cell>
          <cell r="U2504" t="str">
            <v/>
          </cell>
          <cell r="V2504" t="str">
            <v>RFBU</v>
          </cell>
          <cell r="W2504" t="str">
            <v>00</v>
          </cell>
          <cell r="X2504" t="str">
            <v>600</v>
          </cell>
          <cell r="Y2504" t="str">
            <v/>
          </cell>
          <cell r="Z2504" t="str">
            <v/>
          </cell>
          <cell r="AA2504" t="str">
            <v>00</v>
          </cell>
          <cell r="AB2504" t="str">
            <v/>
          </cell>
          <cell r="AC2504" t="str">
            <v>03:09:33</v>
          </cell>
          <cell r="AD2504" t="str">
            <v>FI-BATCH</v>
          </cell>
          <cell r="AE2504" t="str">
            <v>Price Structure 08GNSV0023</v>
          </cell>
          <cell r="AF2504" t="str">
            <v/>
          </cell>
          <cell r="AG2504" t="str">
            <v/>
          </cell>
          <cell r="AH2504" t="str">
            <v>109068589</v>
          </cell>
          <cell r="AI2504" t="str">
            <v>2005</v>
          </cell>
          <cell r="AJ2504" t="str">
            <v/>
          </cell>
          <cell r="AK2504" t="str">
            <v/>
          </cell>
          <cell r="AL2504" t="str">
            <v/>
          </cell>
          <cell r="AM2504" t="str">
            <v/>
          </cell>
          <cell r="AN2504" t="str">
            <v/>
          </cell>
          <cell r="AO2504" t="str">
            <v/>
          </cell>
          <cell r="AP2504" t="str">
            <v/>
          </cell>
          <cell r="AQ2504" t="str">
            <v/>
          </cell>
          <cell r="AR2504" t="str">
            <v>4561500</v>
          </cell>
          <cell r="AS2504" t="str">
            <v>005701</v>
          </cell>
          <cell r="AT2504" t="str">
            <v>301991</v>
          </cell>
          <cell r="AU2504">
            <v>-274.10000000000002</v>
          </cell>
          <cell r="AV2504">
            <v>-274.10000000000002</v>
          </cell>
          <cell r="AW2504">
            <v>-274.10000000000002</v>
          </cell>
          <cell r="AX2504">
            <v>0</v>
          </cell>
          <cell r="AY2504">
            <v>38279</v>
          </cell>
          <cell r="AZ2504">
            <v>38279</v>
          </cell>
          <cell r="BA2504">
            <v>38279</v>
          </cell>
          <cell r="BB2504">
            <v>38279</v>
          </cell>
        </row>
        <row r="2505">
          <cell r="A2505" t="str">
            <v>000000000405488417</v>
          </cell>
          <cell r="F2505" t="str">
            <v>USD</v>
          </cell>
          <cell r="G2505" t="str">
            <v/>
          </cell>
          <cell r="H2505" t="str">
            <v>H</v>
          </cell>
          <cell r="I2505" t="str">
            <v>007</v>
          </cell>
          <cell r="J2505" t="str">
            <v>A</v>
          </cell>
          <cell r="K2505" t="str">
            <v>59675690</v>
          </cell>
          <cell r="L2505" t="str">
            <v>099</v>
          </cell>
          <cell r="M2505" t="str">
            <v>1000</v>
          </cell>
          <cell r="N2505" t="str">
            <v>1137</v>
          </cell>
          <cell r="O2505" t="str">
            <v>45</v>
          </cell>
          <cell r="P2505" t="str">
            <v/>
          </cell>
          <cell r="Q2505" t="str">
            <v>4500</v>
          </cell>
          <cell r="R2505" t="str">
            <v>301991</v>
          </cell>
          <cell r="S2505" t="str">
            <v>NB</v>
          </cell>
          <cell r="T2505" t="str">
            <v/>
          </cell>
          <cell r="U2505" t="str">
            <v/>
          </cell>
          <cell r="V2505" t="str">
            <v>RFBU</v>
          </cell>
          <cell r="W2505" t="str">
            <v>00</v>
          </cell>
          <cell r="X2505" t="str">
            <v>600</v>
          </cell>
          <cell r="Y2505" t="str">
            <v/>
          </cell>
          <cell r="Z2505" t="str">
            <v/>
          </cell>
          <cell r="AA2505" t="str">
            <v>00</v>
          </cell>
          <cell r="AB2505" t="str">
            <v/>
          </cell>
          <cell r="AC2505" t="str">
            <v>03:09:33</v>
          </cell>
          <cell r="AD2505" t="str">
            <v>FI-BATCH</v>
          </cell>
          <cell r="AE2505" t="str">
            <v>Price Structure 08RESD0001</v>
          </cell>
          <cell r="AF2505" t="str">
            <v/>
          </cell>
          <cell r="AG2505" t="str">
            <v/>
          </cell>
          <cell r="AH2505" t="str">
            <v>109068589</v>
          </cell>
          <cell r="AI2505" t="str">
            <v>2005</v>
          </cell>
          <cell r="AJ2505" t="str">
            <v/>
          </cell>
          <cell r="AK2505" t="str">
            <v/>
          </cell>
          <cell r="AL2505" t="str">
            <v/>
          </cell>
          <cell r="AM2505" t="str">
            <v/>
          </cell>
          <cell r="AN2505" t="str">
            <v/>
          </cell>
          <cell r="AO2505" t="str">
            <v/>
          </cell>
          <cell r="AP2505" t="str">
            <v/>
          </cell>
          <cell r="AQ2505" t="str">
            <v/>
          </cell>
          <cell r="AR2505" t="str">
            <v>4561500</v>
          </cell>
          <cell r="AS2505" t="str">
            <v>005002</v>
          </cell>
          <cell r="AT2505" t="str">
            <v>301991</v>
          </cell>
          <cell r="AU2505">
            <v>-47.33</v>
          </cell>
          <cell r="AV2505">
            <v>-47.33</v>
          </cell>
          <cell r="AW2505">
            <v>-47.33</v>
          </cell>
          <cell r="AX2505">
            <v>0</v>
          </cell>
          <cell r="AY2505">
            <v>38279</v>
          </cell>
          <cell r="AZ2505">
            <v>38279</v>
          </cell>
          <cell r="BA2505">
            <v>38279</v>
          </cell>
          <cell r="BB2505">
            <v>38279</v>
          </cell>
        </row>
        <row r="2506">
          <cell r="A2506" t="str">
            <v>000000000405488418</v>
          </cell>
          <cell r="F2506" t="str">
            <v>USD</v>
          </cell>
          <cell r="G2506" t="str">
            <v/>
          </cell>
          <cell r="H2506" t="str">
            <v>H</v>
          </cell>
          <cell r="I2506" t="str">
            <v>007</v>
          </cell>
          <cell r="J2506" t="str">
            <v>A</v>
          </cell>
          <cell r="K2506" t="str">
            <v>59675690</v>
          </cell>
          <cell r="L2506" t="str">
            <v>100</v>
          </cell>
          <cell r="M2506" t="str">
            <v>1000</v>
          </cell>
          <cell r="N2506" t="str">
            <v>1137</v>
          </cell>
          <cell r="O2506" t="str">
            <v>45</v>
          </cell>
          <cell r="P2506" t="str">
            <v/>
          </cell>
          <cell r="Q2506" t="str">
            <v>4500</v>
          </cell>
          <cell r="R2506" t="str">
            <v>301991</v>
          </cell>
          <cell r="S2506" t="str">
            <v>NB</v>
          </cell>
          <cell r="T2506" t="str">
            <v/>
          </cell>
          <cell r="U2506" t="str">
            <v/>
          </cell>
          <cell r="V2506" t="str">
            <v>RFBU</v>
          </cell>
          <cell r="W2506" t="str">
            <v>00</v>
          </cell>
          <cell r="X2506" t="str">
            <v>600</v>
          </cell>
          <cell r="Y2506" t="str">
            <v/>
          </cell>
          <cell r="Z2506" t="str">
            <v/>
          </cell>
          <cell r="AA2506" t="str">
            <v>00</v>
          </cell>
          <cell r="AB2506" t="str">
            <v/>
          </cell>
          <cell r="AC2506" t="str">
            <v>03:09:33</v>
          </cell>
          <cell r="AD2506" t="str">
            <v>FI-BATCH</v>
          </cell>
          <cell r="AE2506" t="str">
            <v>Price Structure 08OALT007R</v>
          </cell>
          <cell r="AF2506" t="str">
            <v/>
          </cell>
          <cell r="AG2506" t="str">
            <v/>
          </cell>
          <cell r="AH2506" t="str">
            <v>109068589</v>
          </cell>
          <cell r="AI2506" t="str">
            <v>2005</v>
          </cell>
          <cell r="AJ2506" t="str">
            <v/>
          </cell>
          <cell r="AK2506" t="str">
            <v/>
          </cell>
          <cell r="AL2506" t="str">
            <v/>
          </cell>
          <cell r="AM2506" t="str">
            <v/>
          </cell>
          <cell r="AN2506" t="str">
            <v/>
          </cell>
          <cell r="AO2506" t="str">
            <v/>
          </cell>
          <cell r="AP2506" t="str">
            <v/>
          </cell>
          <cell r="AQ2506" t="str">
            <v/>
          </cell>
          <cell r="AR2506" t="str">
            <v>4561500</v>
          </cell>
          <cell r="AS2506" t="str">
            <v>005002</v>
          </cell>
          <cell r="AT2506" t="str">
            <v>301991</v>
          </cell>
          <cell r="AU2506">
            <v>-0.72</v>
          </cell>
          <cell r="AV2506">
            <v>-0.72</v>
          </cell>
          <cell r="AW2506">
            <v>-0.72</v>
          </cell>
          <cell r="AX2506">
            <v>0</v>
          </cell>
          <cell r="AY2506">
            <v>38279</v>
          </cell>
          <cell r="AZ2506">
            <v>38279</v>
          </cell>
          <cell r="BA2506">
            <v>38279</v>
          </cell>
          <cell r="BB2506">
            <v>38279</v>
          </cell>
        </row>
        <row r="2507">
          <cell r="A2507" t="str">
            <v>000000000405489129</v>
          </cell>
          <cell r="F2507" t="str">
            <v>USD</v>
          </cell>
          <cell r="G2507" t="str">
            <v/>
          </cell>
          <cell r="H2507" t="str">
            <v>H</v>
          </cell>
          <cell r="I2507" t="str">
            <v>007</v>
          </cell>
          <cell r="J2507" t="str">
            <v>A</v>
          </cell>
          <cell r="K2507" t="str">
            <v>59675691</v>
          </cell>
          <cell r="L2507" t="str">
            <v>077</v>
          </cell>
          <cell r="M2507" t="str">
            <v>1000</v>
          </cell>
          <cell r="N2507" t="str">
            <v>1139</v>
          </cell>
          <cell r="O2507" t="str">
            <v>45</v>
          </cell>
          <cell r="P2507" t="str">
            <v/>
          </cell>
          <cell r="Q2507" t="str">
            <v>4500</v>
          </cell>
          <cell r="R2507" t="str">
            <v>301991</v>
          </cell>
          <cell r="S2507" t="str">
            <v>NB</v>
          </cell>
          <cell r="T2507" t="str">
            <v/>
          </cell>
          <cell r="U2507" t="str">
            <v/>
          </cell>
          <cell r="V2507" t="str">
            <v>RFBU</v>
          </cell>
          <cell r="W2507" t="str">
            <v>00</v>
          </cell>
          <cell r="X2507" t="str">
            <v>600</v>
          </cell>
          <cell r="Y2507" t="str">
            <v/>
          </cell>
          <cell r="Z2507" t="str">
            <v/>
          </cell>
          <cell r="AA2507" t="str">
            <v>00</v>
          </cell>
          <cell r="AB2507" t="str">
            <v/>
          </cell>
          <cell r="AC2507" t="str">
            <v>03:09:47</v>
          </cell>
          <cell r="AD2507" t="str">
            <v>FI-BATCH</v>
          </cell>
          <cell r="AE2507" t="str">
            <v>Price Structure 08GNSV006B</v>
          </cell>
          <cell r="AF2507" t="str">
            <v/>
          </cell>
          <cell r="AG2507" t="str">
            <v/>
          </cell>
          <cell r="AH2507" t="str">
            <v>109068590</v>
          </cell>
          <cell r="AI2507" t="str">
            <v>2005</v>
          </cell>
          <cell r="AJ2507" t="str">
            <v/>
          </cell>
          <cell r="AK2507" t="str">
            <v/>
          </cell>
          <cell r="AL2507" t="str">
            <v/>
          </cell>
          <cell r="AM2507" t="str">
            <v/>
          </cell>
          <cell r="AN2507" t="str">
            <v/>
          </cell>
          <cell r="AO2507" t="str">
            <v/>
          </cell>
          <cell r="AP2507" t="str">
            <v/>
          </cell>
          <cell r="AQ2507" t="str">
            <v/>
          </cell>
          <cell r="AR2507" t="str">
            <v>4561500</v>
          </cell>
          <cell r="AS2507" t="str">
            <v>005701</v>
          </cell>
          <cell r="AT2507" t="str">
            <v>301991</v>
          </cell>
          <cell r="AU2507">
            <v>-12.47</v>
          </cell>
          <cell r="AV2507">
            <v>-12.47</v>
          </cell>
          <cell r="AW2507">
            <v>-12.47</v>
          </cell>
          <cell r="AX2507">
            <v>0</v>
          </cell>
          <cell r="AY2507">
            <v>38279</v>
          </cell>
          <cell r="AZ2507">
            <v>38279</v>
          </cell>
          <cell r="BA2507">
            <v>38279</v>
          </cell>
          <cell r="BB2507">
            <v>38279</v>
          </cell>
        </row>
        <row r="2508">
          <cell r="A2508" t="str">
            <v>000000000405489130</v>
          </cell>
          <cell r="F2508" t="str">
            <v>USD</v>
          </cell>
          <cell r="G2508" t="str">
            <v/>
          </cell>
          <cell r="H2508" t="str">
            <v>H</v>
          </cell>
          <cell r="I2508" t="str">
            <v>007</v>
          </cell>
          <cell r="J2508" t="str">
            <v>A</v>
          </cell>
          <cell r="K2508" t="str">
            <v>59675691</v>
          </cell>
          <cell r="L2508" t="str">
            <v>078</v>
          </cell>
          <cell r="M2508" t="str">
            <v>1000</v>
          </cell>
          <cell r="N2508" t="str">
            <v>1139</v>
          </cell>
          <cell r="O2508" t="str">
            <v>45</v>
          </cell>
          <cell r="P2508" t="str">
            <v/>
          </cell>
          <cell r="Q2508" t="str">
            <v>4500</v>
          </cell>
          <cell r="R2508" t="str">
            <v>301991</v>
          </cell>
          <cell r="S2508" t="str">
            <v>NB</v>
          </cell>
          <cell r="T2508" t="str">
            <v/>
          </cell>
          <cell r="U2508" t="str">
            <v/>
          </cell>
          <cell r="V2508" t="str">
            <v>RFBU</v>
          </cell>
          <cell r="W2508" t="str">
            <v>00</v>
          </cell>
          <cell r="X2508" t="str">
            <v>600</v>
          </cell>
          <cell r="Y2508" t="str">
            <v/>
          </cell>
          <cell r="Z2508" t="str">
            <v/>
          </cell>
          <cell r="AA2508" t="str">
            <v>00</v>
          </cell>
          <cell r="AB2508" t="str">
            <v/>
          </cell>
          <cell r="AC2508" t="str">
            <v>03:09:47</v>
          </cell>
          <cell r="AD2508" t="str">
            <v>FI-BATCH</v>
          </cell>
          <cell r="AE2508" t="str">
            <v>Price Structure 08OALT007N</v>
          </cell>
          <cell r="AF2508" t="str">
            <v/>
          </cell>
          <cell r="AG2508" t="str">
            <v/>
          </cell>
          <cell r="AH2508" t="str">
            <v>109068590</v>
          </cell>
          <cell r="AI2508" t="str">
            <v>2005</v>
          </cell>
          <cell r="AJ2508" t="str">
            <v/>
          </cell>
          <cell r="AK2508" t="str">
            <v/>
          </cell>
          <cell r="AL2508" t="str">
            <v/>
          </cell>
          <cell r="AM2508" t="str">
            <v/>
          </cell>
          <cell r="AN2508" t="str">
            <v/>
          </cell>
          <cell r="AO2508" t="str">
            <v/>
          </cell>
          <cell r="AP2508" t="str">
            <v/>
          </cell>
          <cell r="AQ2508" t="str">
            <v/>
          </cell>
          <cell r="AR2508" t="str">
            <v>4561500</v>
          </cell>
          <cell r="AS2508" t="str">
            <v>005701</v>
          </cell>
          <cell r="AT2508" t="str">
            <v>301991</v>
          </cell>
          <cell r="AU2508">
            <v>-3.69</v>
          </cell>
          <cell r="AV2508">
            <v>-3.69</v>
          </cell>
          <cell r="AW2508">
            <v>-3.69</v>
          </cell>
          <cell r="AX2508">
            <v>0</v>
          </cell>
          <cell r="AY2508">
            <v>38279</v>
          </cell>
          <cell r="AZ2508">
            <v>38279</v>
          </cell>
          <cell r="BA2508">
            <v>38279</v>
          </cell>
          <cell r="BB2508">
            <v>38279</v>
          </cell>
        </row>
        <row r="2509">
          <cell r="A2509" t="str">
            <v>000000000405489131</v>
          </cell>
          <cell r="F2509" t="str">
            <v>USD</v>
          </cell>
          <cell r="G2509" t="str">
            <v/>
          </cell>
          <cell r="H2509" t="str">
            <v>H</v>
          </cell>
          <cell r="I2509" t="str">
            <v>007</v>
          </cell>
          <cell r="J2509" t="str">
            <v>A</v>
          </cell>
          <cell r="K2509" t="str">
            <v>59675691</v>
          </cell>
          <cell r="L2509" t="str">
            <v>079</v>
          </cell>
          <cell r="M2509" t="str">
            <v>1000</v>
          </cell>
          <cell r="N2509" t="str">
            <v>1139</v>
          </cell>
          <cell r="O2509" t="str">
            <v>45</v>
          </cell>
          <cell r="P2509" t="str">
            <v/>
          </cell>
          <cell r="Q2509" t="str">
            <v>4500</v>
          </cell>
          <cell r="R2509" t="str">
            <v>301991</v>
          </cell>
          <cell r="S2509" t="str">
            <v>NB</v>
          </cell>
          <cell r="T2509" t="str">
            <v/>
          </cell>
          <cell r="U2509" t="str">
            <v/>
          </cell>
          <cell r="V2509" t="str">
            <v>RFBU</v>
          </cell>
          <cell r="W2509" t="str">
            <v>00</v>
          </cell>
          <cell r="X2509" t="str">
            <v>600</v>
          </cell>
          <cell r="Y2509" t="str">
            <v/>
          </cell>
          <cell r="Z2509" t="str">
            <v/>
          </cell>
          <cell r="AA2509" t="str">
            <v>00</v>
          </cell>
          <cell r="AB2509" t="str">
            <v/>
          </cell>
          <cell r="AC2509" t="str">
            <v>03:09:47</v>
          </cell>
          <cell r="AD2509" t="str">
            <v>FI-BATCH</v>
          </cell>
          <cell r="AE2509" t="str">
            <v>Price Structure 08OALT007R</v>
          </cell>
          <cell r="AF2509" t="str">
            <v/>
          </cell>
          <cell r="AG2509" t="str">
            <v/>
          </cell>
          <cell r="AH2509" t="str">
            <v>109068590</v>
          </cell>
          <cell r="AI2509" t="str">
            <v>2005</v>
          </cell>
          <cell r="AJ2509" t="str">
            <v/>
          </cell>
          <cell r="AK2509" t="str">
            <v/>
          </cell>
          <cell r="AL2509" t="str">
            <v/>
          </cell>
          <cell r="AM2509" t="str">
            <v/>
          </cell>
          <cell r="AN2509" t="str">
            <v/>
          </cell>
          <cell r="AO2509" t="str">
            <v/>
          </cell>
          <cell r="AP2509" t="str">
            <v/>
          </cell>
          <cell r="AQ2509" t="str">
            <v/>
          </cell>
          <cell r="AR2509" t="str">
            <v>4561500</v>
          </cell>
          <cell r="AS2509" t="str">
            <v>005701</v>
          </cell>
          <cell r="AT2509" t="str">
            <v>301991</v>
          </cell>
          <cell r="AU2509">
            <v>-2.98</v>
          </cell>
          <cell r="AV2509">
            <v>-2.98</v>
          </cell>
          <cell r="AW2509">
            <v>-2.98</v>
          </cell>
          <cell r="AX2509">
            <v>0</v>
          </cell>
          <cell r="AY2509">
            <v>38279</v>
          </cell>
          <cell r="AZ2509">
            <v>38279</v>
          </cell>
          <cell r="BA2509">
            <v>38279</v>
          </cell>
          <cell r="BB2509">
            <v>38279</v>
          </cell>
        </row>
        <row r="2510">
          <cell r="A2510" t="str">
            <v>000000000405489132</v>
          </cell>
          <cell r="F2510" t="str">
            <v>USD</v>
          </cell>
          <cell r="G2510" t="str">
            <v/>
          </cell>
          <cell r="H2510" t="str">
            <v>H</v>
          </cell>
          <cell r="I2510" t="str">
            <v>007</v>
          </cell>
          <cell r="J2510" t="str">
            <v>A</v>
          </cell>
          <cell r="K2510" t="str">
            <v>59675691</v>
          </cell>
          <cell r="L2510" t="str">
            <v>080</v>
          </cell>
          <cell r="M2510" t="str">
            <v>1000</v>
          </cell>
          <cell r="N2510" t="str">
            <v>1139</v>
          </cell>
          <cell r="O2510" t="str">
            <v>45</v>
          </cell>
          <cell r="P2510" t="str">
            <v/>
          </cell>
          <cell r="Q2510" t="str">
            <v>4500</v>
          </cell>
          <cell r="R2510" t="str">
            <v>301991</v>
          </cell>
          <cell r="S2510" t="str">
            <v>NB</v>
          </cell>
          <cell r="T2510" t="str">
            <v/>
          </cell>
          <cell r="U2510" t="str">
            <v/>
          </cell>
          <cell r="V2510" t="str">
            <v>RFBU</v>
          </cell>
          <cell r="W2510" t="str">
            <v>00</v>
          </cell>
          <cell r="X2510" t="str">
            <v>600</v>
          </cell>
          <cell r="Y2510" t="str">
            <v/>
          </cell>
          <cell r="Z2510" t="str">
            <v/>
          </cell>
          <cell r="AA2510" t="str">
            <v>00</v>
          </cell>
          <cell r="AB2510" t="str">
            <v/>
          </cell>
          <cell r="AC2510" t="str">
            <v>03:09:47</v>
          </cell>
          <cell r="AD2510" t="str">
            <v>FI-BATCH</v>
          </cell>
          <cell r="AE2510" t="str">
            <v>Price Structure 08RESD0001</v>
          </cell>
          <cell r="AF2510" t="str">
            <v/>
          </cell>
          <cell r="AG2510" t="str">
            <v/>
          </cell>
          <cell r="AH2510" t="str">
            <v>109068590</v>
          </cell>
          <cell r="AI2510" t="str">
            <v>2005</v>
          </cell>
          <cell r="AJ2510" t="str">
            <v/>
          </cell>
          <cell r="AK2510" t="str">
            <v/>
          </cell>
          <cell r="AL2510" t="str">
            <v/>
          </cell>
          <cell r="AM2510" t="str">
            <v/>
          </cell>
          <cell r="AN2510" t="str">
            <v/>
          </cell>
          <cell r="AO2510" t="str">
            <v/>
          </cell>
          <cell r="AP2510" t="str">
            <v/>
          </cell>
          <cell r="AQ2510" t="str">
            <v/>
          </cell>
          <cell r="AR2510" t="str">
            <v>4561500</v>
          </cell>
          <cell r="AS2510" t="str">
            <v>005701</v>
          </cell>
          <cell r="AT2510" t="str">
            <v>301991</v>
          </cell>
          <cell r="AU2510">
            <v>-927.34</v>
          </cell>
          <cell r="AV2510">
            <v>-927.34</v>
          </cell>
          <cell r="AW2510">
            <v>-927.34</v>
          </cell>
          <cell r="AX2510">
            <v>0</v>
          </cell>
          <cell r="AY2510">
            <v>38279</v>
          </cell>
          <cell r="AZ2510">
            <v>38279</v>
          </cell>
          <cell r="BA2510">
            <v>38279</v>
          </cell>
          <cell r="BB2510">
            <v>38279</v>
          </cell>
        </row>
        <row r="2511">
          <cell r="A2511" t="str">
            <v>000000000405489133</v>
          </cell>
          <cell r="F2511" t="str">
            <v>USD</v>
          </cell>
          <cell r="G2511" t="str">
            <v/>
          </cell>
          <cell r="H2511" t="str">
            <v>H</v>
          </cell>
          <cell r="I2511" t="str">
            <v>007</v>
          </cell>
          <cell r="J2511" t="str">
            <v>A</v>
          </cell>
          <cell r="K2511" t="str">
            <v>59675691</v>
          </cell>
          <cell r="L2511" t="str">
            <v>081</v>
          </cell>
          <cell r="M2511" t="str">
            <v>1000</v>
          </cell>
          <cell r="N2511" t="str">
            <v>1139</v>
          </cell>
          <cell r="O2511" t="str">
            <v>45</v>
          </cell>
          <cell r="P2511" t="str">
            <v/>
          </cell>
          <cell r="Q2511" t="str">
            <v>4500</v>
          </cell>
          <cell r="R2511" t="str">
            <v>301991</v>
          </cell>
          <cell r="S2511" t="str">
            <v>NB</v>
          </cell>
          <cell r="T2511" t="str">
            <v/>
          </cell>
          <cell r="U2511" t="str">
            <v/>
          </cell>
          <cell r="V2511" t="str">
            <v>RFBU</v>
          </cell>
          <cell r="W2511" t="str">
            <v>00</v>
          </cell>
          <cell r="X2511" t="str">
            <v>600</v>
          </cell>
          <cell r="Y2511" t="str">
            <v/>
          </cell>
          <cell r="Z2511" t="str">
            <v/>
          </cell>
          <cell r="AA2511" t="str">
            <v>00</v>
          </cell>
          <cell r="AB2511" t="str">
            <v/>
          </cell>
          <cell r="AC2511" t="str">
            <v>03:09:47</v>
          </cell>
          <cell r="AD2511" t="str">
            <v>FI-BATCH</v>
          </cell>
          <cell r="AE2511" t="str">
            <v>Price Structure 08RESD0003</v>
          </cell>
          <cell r="AF2511" t="str">
            <v/>
          </cell>
          <cell r="AG2511" t="str">
            <v/>
          </cell>
          <cell r="AH2511" t="str">
            <v>109068590</v>
          </cell>
          <cell r="AI2511" t="str">
            <v>2005</v>
          </cell>
          <cell r="AJ2511" t="str">
            <v/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/>
          </cell>
          <cell r="AO2511" t="str">
            <v/>
          </cell>
          <cell r="AP2511" t="str">
            <v/>
          </cell>
          <cell r="AQ2511" t="str">
            <v/>
          </cell>
          <cell r="AR2511" t="str">
            <v>4561500</v>
          </cell>
          <cell r="AS2511" t="str">
            <v>005701</v>
          </cell>
          <cell r="AT2511" t="str">
            <v>301991</v>
          </cell>
          <cell r="AU2511">
            <v>-18.510000000000002</v>
          </cell>
          <cell r="AV2511">
            <v>-18.510000000000002</v>
          </cell>
          <cell r="AW2511">
            <v>-18.510000000000002</v>
          </cell>
          <cell r="AX2511">
            <v>0</v>
          </cell>
          <cell r="AY2511">
            <v>38279</v>
          </cell>
          <cell r="AZ2511">
            <v>38279</v>
          </cell>
          <cell r="BA2511">
            <v>38279</v>
          </cell>
          <cell r="BB2511">
            <v>38279</v>
          </cell>
        </row>
        <row r="2512">
          <cell r="A2512" t="str">
            <v>000000000405489147</v>
          </cell>
          <cell r="F2512" t="str">
            <v>USD</v>
          </cell>
          <cell r="G2512" t="str">
            <v/>
          </cell>
          <cell r="H2512" t="str">
            <v>H</v>
          </cell>
          <cell r="I2512" t="str">
            <v>007</v>
          </cell>
          <cell r="J2512" t="str">
            <v>A</v>
          </cell>
          <cell r="K2512" t="str">
            <v>59675691</v>
          </cell>
          <cell r="L2512" t="str">
            <v>095</v>
          </cell>
          <cell r="M2512" t="str">
            <v>1000</v>
          </cell>
          <cell r="N2512" t="str">
            <v>1139</v>
          </cell>
          <cell r="O2512" t="str">
            <v>45</v>
          </cell>
          <cell r="P2512" t="str">
            <v/>
          </cell>
          <cell r="Q2512" t="str">
            <v>4500</v>
          </cell>
          <cell r="R2512" t="str">
            <v>301991</v>
          </cell>
          <cell r="S2512" t="str">
            <v>NB</v>
          </cell>
          <cell r="T2512" t="str">
            <v/>
          </cell>
          <cell r="U2512" t="str">
            <v/>
          </cell>
          <cell r="V2512" t="str">
            <v>RFBU</v>
          </cell>
          <cell r="W2512" t="str">
            <v>00</v>
          </cell>
          <cell r="X2512" t="str">
            <v>600</v>
          </cell>
          <cell r="Y2512" t="str">
            <v/>
          </cell>
          <cell r="Z2512" t="str">
            <v/>
          </cell>
          <cell r="AA2512" t="str">
            <v>00</v>
          </cell>
          <cell r="AB2512" t="str">
            <v/>
          </cell>
          <cell r="AC2512" t="str">
            <v>03:09:47</v>
          </cell>
          <cell r="AD2512" t="str">
            <v>FI-BATCH</v>
          </cell>
          <cell r="AE2512" t="str">
            <v>Price Structure 08GNSV006A</v>
          </cell>
          <cell r="AF2512" t="str">
            <v/>
          </cell>
          <cell r="AG2512" t="str">
            <v/>
          </cell>
          <cell r="AH2512" t="str">
            <v>109068590</v>
          </cell>
          <cell r="AI2512" t="str">
            <v>2005</v>
          </cell>
          <cell r="AJ2512" t="str">
            <v/>
          </cell>
          <cell r="AK2512" t="str">
            <v/>
          </cell>
          <cell r="AL2512" t="str">
            <v/>
          </cell>
          <cell r="AM2512" t="str">
            <v/>
          </cell>
          <cell r="AN2512" t="str">
            <v/>
          </cell>
          <cell r="AO2512" t="str">
            <v/>
          </cell>
          <cell r="AP2512" t="str">
            <v/>
          </cell>
          <cell r="AQ2512" t="str">
            <v/>
          </cell>
          <cell r="AR2512" t="str">
            <v>4561500</v>
          </cell>
          <cell r="AS2512" t="str">
            <v>005701</v>
          </cell>
          <cell r="AT2512" t="str">
            <v>301991</v>
          </cell>
          <cell r="AU2512">
            <v>-212.43</v>
          </cell>
          <cell r="AV2512">
            <v>-212.43</v>
          </cell>
          <cell r="AW2512">
            <v>-212.43</v>
          </cell>
          <cell r="AX2512">
            <v>0</v>
          </cell>
          <cell r="AY2512">
            <v>38279</v>
          </cell>
          <cell r="AZ2512">
            <v>38279</v>
          </cell>
          <cell r="BA2512">
            <v>38279</v>
          </cell>
          <cell r="BB2512">
            <v>38279</v>
          </cell>
        </row>
        <row r="2513">
          <cell r="A2513" t="str">
            <v>000000000405489173</v>
          </cell>
          <cell r="F2513" t="str">
            <v>USD</v>
          </cell>
          <cell r="G2513" t="str">
            <v/>
          </cell>
          <cell r="H2513" t="str">
            <v>H</v>
          </cell>
          <cell r="I2513" t="str">
            <v>007</v>
          </cell>
          <cell r="J2513" t="str">
            <v>A</v>
          </cell>
          <cell r="K2513" t="str">
            <v>59675691</v>
          </cell>
          <cell r="L2513" t="str">
            <v>121</v>
          </cell>
          <cell r="M2513" t="str">
            <v>1000</v>
          </cell>
          <cell r="N2513" t="str">
            <v>1140</v>
          </cell>
          <cell r="O2513" t="str">
            <v>45</v>
          </cell>
          <cell r="P2513" t="str">
            <v/>
          </cell>
          <cell r="Q2513" t="str">
            <v>4500</v>
          </cell>
          <cell r="R2513" t="str">
            <v>301991</v>
          </cell>
          <cell r="S2513" t="str">
            <v>NB</v>
          </cell>
          <cell r="T2513" t="str">
            <v/>
          </cell>
          <cell r="U2513" t="str">
            <v/>
          </cell>
          <cell r="V2513" t="str">
            <v>RFBU</v>
          </cell>
          <cell r="W2513" t="str">
            <v>00</v>
          </cell>
          <cell r="X2513" t="str">
            <v>600</v>
          </cell>
          <cell r="Y2513" t="str">
            <v/>
          </cell>
          <cell r="Z2513" t="str">
            <v/>
          </cell>
          <cell r="AA2513" t="str">
            <v>00</v>
          </cell>
          <cell r="AB2513" t="str">
            <v/>
          </cell>
          <cell r="AC2513" t="str">
            <v>03:09:47</v>
          </cell>
          <cell r="AD2513" t="str">
            <v>FI-BATCH</v>
          </cell>
          <cell r="AE2513" t="str">
            <v>Price Structure 08GNSV0006</v>
          </cell>
          <cell r="AF2513" t="str">
            <v/>
          </cell>
          <cell r="AG2513" t="str">
            <v/>
          </cell>
          <cell r="AH2513" t="str">
            <v>109068590</v>
          </cell>
          <cell r="AI2513" t="str">
            <v>2005</v>
          </cell>
          <cell r="AJ2513" t="str">
            <v/>
          </cell>
          <cell r="AK2513" t="str">
            <v/>
          </cell>
          <cell r="AL2513" t="str">
            <v/>
          </cell>
          <cell r="AM2513" t="str">
            <v/>
          </cell>
          <cell r="AN2513" t="str">
            <v/>
          </cell>
          <cell r="AO2513" t="str">
            <v/>
          </cell>
          <cell r="AP2513" t="str">
            <v/>
          </cell>
          <cell r="AQ2513" t="str">
            <v/>
          </cell>
          <cell r="AR2513" t="str">
            <v>4561500</v>
          </cell>
          <cell r="AS2513" t="str">
            <v>005702</v>
          </cell>
          <cell r="AT2513" t="str">
            <v>301991</v>
          </cell>
          <cell r="AU2513">
            <v>-420.15</v>
          </cell>
          <cell r="AV2513">
            <v>-420.15</v>
          </cell>
          <cell r="AW2513">
            <v>-420.15</v>
          </cell>
          <cell r="AX2513">
            <v>0</v>
          </cell>
          <cell r="AY2513">
            <v>38279</v>
          </cell>
          <cell r="AZ2513">
            <v>38279</v>
          </cell>
          <cell r="BA2513">
            <v>38279</v>
          </cell>
          <cell r="BB2513">
            <v>38279</v>
          </cell>
        </row>
        <row r="2514">
          <cell r="A2514" t="str">
            <v>000000000405489174</v>
          </cell>
          <cell r="F2514" t="str">
            <v>USD</v>
          </cell>
          <cell r="G2514" t="str">
            <v/>
          </cell>
          <cell r="H2514" t="str">
            <v>H</v>
          </cell>
          <cell r="I2514" t="str">
            <v>007</v>
          </cell>
          <cell r="J2514" t="str">
            <v>A</v>
          </cell>
          <cell r="K2514" t="str">
            <v>59675691</v>
          </cell>
          <cell r="L2514" t="str">
            <v>122</v>
          </cell>
          <cell r="M2514" t="str">
            <v>1000</v>
          </cell>
          <cell r="N2514" t="str">
            <v>1140</v>
          </cell>
          <cell r="O2514" t="str">
            <v>45</v>
          </cell>
          <cell r="P2514" t="str">
            <v/>
          </cell>
          <cell r="Q2514" t="str">
            <v>4500</v>
          </cell>
          <cell r="R2514" t="str">
            <v>301991</v>
          </cell>
          <cell r="S2514" t="str">
            <v>NB</v>
          </cell>
          <cell r="T2514" t="str">
            <v/>
          </cell>
          <cell r="U2514" t="str">
            <v/>
          </cell>
          <cell r="V2514" t="str">
            <v>RFBU</v>
          </cell>
          <cell r="W2514" t="str">
            <v>00</v>
          </cell>
          <cell r="X2514" t="str">
            <v>600</v>
          </cell>
          <cell r="Y2514" t="str">
            <v/>
          </cell>
          <cell r="Z2514" t="str">
            <v/>
          </cell>
          <cell r="AA2514" t="str">
            <v>00</v>
          </cell>
          <cell r="AB2514" t="str">
            <v/>
          </cell>
          <cell r="AC2514" t="str">
            <v>03:09:47</v>
          </cell>
          <cell r="AD2514" t="str">
            <v>FI-BATCH</v>
          </cell>
          <cell r="AE2514" t="str">
            <v>Price Structure 08GNSV0023</v>
          </cell>
          <cell r="AF2514" t="str">
            <v/>
          </cell>
          <cell r="AG2514" t="str">
            <v/>
          </cell>
          <cell r="AH2514" t="str">
            <v>109068590</v>
          </cell>
          <cell r="AI2514" t="str">
            <v>2005</v>
          </cell>
          <cell r="AJ2514" t="str">
            <v/>
          </cell>
          <cell r="AK2514" t="str">
            <v/>
          </cell>
          <cell r="AL2514" t="str">
            <v/>
          </cell>
          <cell r="AM2514" t="str">
            <v/>
          </cell>
          <cell r="AN2514" t="str">
            <v/>
          </cell>
          <cell r="AO2514" t="str">
            <v/>
          </cell>
          <cell r="AP2514" t="str">
            <v/>
          </cell>
          <cell r="AQ2514" t="str">
            <v/>
          </cell>
          <cell r="AR2514" t="str">
            <v>4561500</v>
          </cell>
          <cell r="AS2514" t="str">
            <v>005702</v>
          </cell>
          <cell r="AT2514" t="str">
            <v>301991</v>
          </cell>
          <cell r="AU2514">
            <v>-199.94</v>
          </cell>
          <cell r="AV2514">
            <v>-199.94</v>
          </cell>
          <cell r="AW2514">
            <v>-199.94</v>
          </cell>
          <cell r="AX2514">
            <v>0</v>
          </cell>
          <cell r="AY2514">
            <v>38279</v>
          </cell>
          <cell r="AZ2514">
            <v>38279</v>
          </cell>
          <cell r="BA2514">
            <v>38279</v>
          </cell>
          <cell r="BB2514">
            <v>38279</v>
          </cell>
        </row>
        <row r="2515">
          <cell r="A2515" t="str">
            <v>000000000405489175</v>
          </cell>
          <cell r="F2515" t="str">
            <v>USD</v>
          </cell>
          <cell r="G2515" t="str">
            <v/>
          </cell>
          <cell r="H2515" t="str">
            <v>H</v>
          </cell>
          <cell r="I2515" t="str">
            <v>007</v>
          </cell>
          <cell r="J2515" t="str">
            <v>A</v>
          </cell>
          <cell r="K2515" t="str">
            <v>59675691</v>
          </cell>
          <cell r="L2515" t="str">
            <v>123</v>
          </cell>
          <cell r="M2515" t="str">
            <v>1000</v>
          </cell>
          <cell r="N2515" t="str">
            <v>1140</v>
          </cell>
          <cell r="O2515" t="str">
            <v>45</v>
          </cell>
          <cell r="P2515" t="str">
            <v/>
          </cell>
          <cell r="Q2515" t="str">
            <v>4500</v>
          </cell>
          <cell r="R2515" t="str">
            <v>301991</v>
          </cell>
          <cell r="S2515" t="str">
            <v>NB</v>
          </cell>
          <cell r="T2515" t="str">
            <v/>
          </cell>
          <cell r="U2515" t="str">
            <v/>
          </cell>
          <cell r="V2515" t="str">
            <v>RFBU</v>
          </cell>
          <cell r="W2515" t="str">
            <v>00</v>
          </cell>
          <cell r="X2515" t="str">
            <v>600</v>
          </cell>
          <cell r="Y2515" t="str">
            <v/>
          </cell>
          <cell r="Z2515" t="str">
            <v/>
          </cell>
          <cell r="AA2515" t="str">
            <v>00</v>
          </cell>
          <cell r="AB2515" t="str">
            <v/>
          </cell>
          <cell r="AC2515" t="str">
            <v>03:09:47</v>
          </cell>
          <cell r="AD2515" t="str">
            <v>FI-BATCH</v>
          </cell>
          <cell r="AE2515" t="str">
            <v>Price Structure 08GNSV006A</v>
          </cell>
          <cell r="AF2515" t="str">
            <v/>
          </cell>
          <cell r="AG2515" t="str">
            <v/>
          </cell>
          <cell r="AH2515" t="str">
            <v>109068590</v>
          </cell>
          <cell r="AI2515" t="str">
            <v>2005</v>
          </cell>
          <cell r="AJ2515" t="str">
            <v/>
          </cell>
          <cell r="AK2515" t="str">
            <v/>
          </cell>
          <cell r="AL2515" t="str">
            <v/>
          </cell>
          <cell r="AM2515" t="str">
            <v/>
          </cell>
          <cell r="AN2515" t="str">
            <v/>
          </cell>
          <cell r="AO2515" t="str">
            <v/>
          </cell>
          <cell r="AP2515" t="str">
            <v/>
          </cell>
          <cell r="AQ2515" t="str">
            <v/>
          </cell>
          <cell r="AR2515" t="str">
            <v>4561500</v>
          </cell>
          <cell r="AS2515" t="str">
            <v>005702</v>
          </cell>
          <cell r="AT2515" t="str">
            <v>301991</v>
          </cell>
          <cell r="AU2515">
            <v>-24.5</v>
          </cell>
          <cell r="AV2515">
            <v>-24.5</v>
          </cell>
          <cell r="AW2515">
            <v>-24.5</v>
          </cell>
          <cell r="AX2515">
            <v>0</v>
          </cell>
          <cell r="AY2515">
            <v>38279</v>
          </cell>
          <cell r="AZ2515">
            <v>38279</v>
          </cell>
          <cell r="BA2515">
            <v>38279</v>
          </cell>
          <cell r="BB2515">
            <v>38279</v>
          </cell>
        </row>
        <row r="2516">
          <cell r="A2516" t="str">
            <v>000000000405489176</v>
          </cell>
          <cell r="F2516" t="str">
            <v>USD</v>
          </cell>
          <cell r="G2516" t="str">
            <v/>
          </cell>
          <cell r="H2516" t="str">
            <v>H</v>
          </cell>
          <cell r="I2516" t="str">
            <v>007</v>
          </cell>
          <cell r="J2516" t="str">
            <v>A</v>
          </cell>
          <cell r="K2516" t="str">
            <v>59675691</v>
          </cell>
          <cell r="L2516" t="str">
            <v>124</v>
          </cell>
          <cell r="M2516" t="str">
            <v>1000</v>
          </cell>
          <cell r="N2516" t="str">
            <v>1140</v>
          </cell>
          <cell r="O2516" t="str">
            <v>45</v>
          </cell>
          <cell r="P2516" t="str">
            <v/>
          </cell>
          <cell r="Q2516" t="str">
            <v>4500</v>
          </cell>
          <cell r="R2516" t="str">
            <v>301991</v>
          </cell>
          <cell r="S2516" t="str">
            <v>NB</v>
          </cell>
          <cell r="T2516" t="str">
            <v/>
          </cell>
          <cell r="U2516" t="str">
            <v/>
          </cell>
          <cell r="V2516" t="str">
            <v>RFBU</v>
          </cell>
          <cell r="W2516" t="str">
            <v>00</v>
          </cell>
          <cell r="X2516" t="str">
            <v>600</v>
          </cell>
          <cell r="Y2516" t="str">
            <v/>
          </cell>
          <cell r="Z2516" t="str">
            <v/>
          </cell>
          <cell r="AA2516" t="str">
            <v>00</v>
          </cell>
          <cell r="AB2516" t="str">
            <v/>
          </cell>
          <cell r="AC2516" t="str">
            <v>03:09:47</v>
          </cell>
          <cell r="AD2516" t="str">
            <v>FI-BATCH</v>
          </cell>
          <cell r="AE2516" t="str">
            <v>Price Structure 08NETMT135</v>
          </cell>
          <cell r="AF2516" t="str">
            <v/>
          </cell>
          <cell r="AG2516" t="str">
            <v/>
          </cell>
          <cell r="AH2516" t="str">
            <v>109068590</v>
          </cell>
          <cell r="AI2516" t="str">
            <v>2005</v>
          </cell>
          <cell r="AJ2516" t="str">
            <v/>
          </cell>
          <cell r="AK2516" t="str">
            <v/>
          </cell>
          <cell r="AL2516" t="str">
            <v/>
          </cell>
          <cell r="AM2516" t="str">
            <v/>
          </cell>
          <cell r="AN2516" t="str">
            <v/>
          </cell>
          <cell r="AO2516" t="str">
            <v/>
          </cell>
          <cell r="AP2516" t="str">
            <v/>
          </cell>
          <cell r="AQ2516" t="str">
            <v/>
          </cell>
          <cell r="AR2516" t="str">
            <v>4561500</v>
          </cell>
          <cell r="AS2516" t="str">
            <v>005702</v>
          </cell>
          <cell r="AT2516" t="str">
            <v>301991</v>
          </cell>
          <cell r="AU2516">
            <v>-2.04</v>
          </cell>
          <cell r="AV2516">
            <v>-2.04</v>
          </cell>
          <cell r="AW2516">
            <v>-2.04</v>
          </cell>
          <cell r="AX2516">
            <v>0</v>
          </cell>
          <cell r="AY2516">
            <v>38279</v>
          </cell>
          <cell r="AZ2516">
            <v>38279</v>
          </cell>
          <cell r="BA2516">
            <v>38279</v>
          </cell>
          <cell r="BB2516">
            <v>38279</v>
          </cell>
        </row>
        <row r="2517">
          <cell r="A2517" t="str">
            <v>000000000405489177</v>
          </cell>
          <cell r="F2517" t="str">
            <v>USD</v>
          </cell>
          <cell r="G2517" t="str">
            <v/>
          </cell>
          <cell r="H2517" t="str">
            <v>H</v>
          </cell>
          <cell r="I2517" t="str">
            <v>007</v>
          </cell>
          <cell r="J2517" t="str">
            <v>A</v>
          </cell>
          <cell r="K2517" t="str">
            <v>59675691</v>
          </cell>
          <cell r="L2517" t="str">
            <v>125</v>
          </cell>
          <cell r="M2517" t="str">
            <v>1000</v>
          </cell>
          <cell r="N2517" t="str">
            <v>1140</v>
          </cell>
          <cell r="O2517" t="str">
            <v>45</v>
          </cell>
          <cell r="P2517" t="str">
            <v/>
          </cell>
          <cell r="Q2517" t="str">
            <v>4500</v>
          </cell>
          <cell r="R2517" t="str">
            <v>301991</v>
          </cell>
          <cell r="S2517" t="str">
            <v>NB</v>
          </cell>
          <cell r="T2517" t="str">
            <v/>
          </cell>
          <cell r="U2517" t="str">
            <v/>
          </cell>
          <cell r="V2517" t="str">
            <v>RFBU</v>
          </cell>
          <cell r="W2517" t="str">
            <v>00</v>
          </cell>
          <cell r="X2517" t="str">
            <v>600</v>
          </cell>
          <cell r="Y2517" t="str">
            <v/>
          </cell>
          <cell r="Z2517" t="str">
            <v/>
          </cell>
          <cell r="AA2517" t="str">
            <v>00</v>
          </cell>
          <cell r="AB2517" t="str">
            <v/>
          </cell>
          <cell r="AC2517" t="str">
            <v>03:09:47</v>
          </cell>
          <cell r="AD2517" t="str">
            <v>FI-BATCH</v>
          </cell>
          <cell r="AE2517" t="str">
            <v>Price Structure 08OALT007N</v>
          </cell>
          <cell r="AF2517" t="str">
            <v/>
          </cell>
          <cell r="AG2517" t="str">
            <v/>
          </cell>
          <cell r="AH2517" t="str">
            <v>109068590</v>
          </cell>
          <cell r="AI2517" t="str">
            <v>2005</v>
          </cell>
          <cell r="AJ2517" t="str">
            <v/>
          </cell>
          <cell r="AK2517" t="str">
            <v/>
          </cell>
          <cell r="AL2517" t="str">
            <v/>
          </cell>
          <cell r="AM2517" t="str">
            <v/>
          </cell>
          <cell r="AN2517" t="str">
            <v/>
          </cell>
          <cell r="AO2517" t="str">
            <v/>
          </cell>
          <cell r="AP2517" t="str">
            <v/>
          </cell>
          <cell r="AQ2517" t="str">
            <v/>
          </cell>
          <cell r="AR2517" t="str">
            <v>4561500</v>
          </cell>
          <cell r="AS2517" t="str">
            <v>005702</v>
          </cell>
          <cell r="AT2517" t="str">
            <v>301991</v>
          </cell>
          <cell r="AU2517">
            <v>-3.35</v>
          </cell>
          <cell r="AV2517">
            <v>-3.35</v>
          </cell>
          <cell r="AW2517">
            <v>-3.35</v>
          </cell>
          <cell r="AX2517">
            <v>0</v>
          </cell>
          <cell r="AY2517">
            <v>38279</v>
          </cell>
          <cell r="AZ2517">
            <v>38279</v>
          </cell>
          <cell r="BA2517">
            <v>38279</v>
          </cell>
          <cell r="BB2517">
            <v>38279</v>
          </cell>
        </row>
        <row r="2518">
          <cell r="A2518" t="str">
            <v>000000000405489178</v>
          </cell>
          <cell r="F2518" t="str">
            <v>USD</v>
          </cell>
          <cell r="G2518" t="str">
            <v/>
          </cell>
          <cell r="H2518" t="str">
            <v>H</v>
          </cell>
          <cell r="I2518" t="str">
            <v>007</v>
          </cell>
          <cell r="J2518" t="str">
            <v>A</v>
          </cell>
          <cell r="K2518" t="str">
            <v>59675691</v>
          </cell>
          <cell r="L2518" t="str">
            <v>126</v>
          </cell>
          <cell r="M2518" t="str">
            <v>1000</v>
          </cell>
          <cell r="N2518" t="str">
            <v>1140</v>
          </cell>
          <cell r="O2518" t="str">
            <v>45</v>
          </cell>
          <cell r="P2518" t="str">
            <v/>
          </cell>
          <cell r="Q2518" t="str">
            <v>4500</v>
          </cell>
          <cell r="R2518" t="str">
            <v>301991</v>
          </cell>
          <cell r="S2518" t="str">
            <v>NB</v>
          </cell>
          <cell r="T2518" t="str">
            <v/>
          </cell>
          <cell r="U2518" t="str">
            <v/>
          </cell>
          <cell r="V2518" t="str">
            <v>RFBU</v>
          </cell>
          <cell r="W2518" t="str">
            <v>00</v>
          </cell>
          <cell r="X2518" t="str">
            <v>600</v>
          </cell>
          <cell r="Y2518" t="str">
            <v/>
          </cell>
          <cell r="Z2518" t="str">
            <v/>
          </cell>
          <cell r="AA2518" t="str">
            <v>00</v>
          </cell>
          <cell r="AB2518" t="str">
            <v/>
          </cell>
          <cell r="AC2518" t="str">
            <v>03:09:47</v>
          </cell>
          <cell r="AD2518" t="str">
            <v>FI-BATCH</v>
          </cell>
          <cell r="AE2518" t="str">
            <v>Price Structure 08OALT007R</v>
          </cell>
          <cell r="AF2518" t="str">
            <v/>
          </cell>
          <cell r="AG2518" t="str">
            <v/>
          </cell>
          <cell r="AH2518" t="str">
            <v>109068590</v>
          </cell>
          <cell r="AI2518" t="str">
            <v>2005</v>
          </cell>
          <cell r="AJ2518" t="str">
            <v/>
          </cell>
          <cell r="AK2518" t="str">
            <v/>
          </cell>
          <cell r="AL2518" t="str">
            <v/>
          </cell>
          <cell r="AM2518" t="str">
            <v/>
          </cell>
          <cell r="AN2518" t="str">
            <v/>
          </cell>
          <cell r="AO2518" t="str">
            <v/>
          </cell>
          <cell r="AP2518" t="str">
            <v/>
          </cell>
          <cell r="AQ2518" t="str">
            <v/>
          </cell>
          <cell r="AR2518" t="str">
            <v>4561500</v>
          </cell>
          <cell r="AS2518" t="str">
            <v>005702</v>
          </cell>
          <cell r="AT2518" t="str">
            <v>301991</v>
          </cell>
          <cell r="AU2518">
            <v>-5.54</v>
          </cell>
          <cell r="AV2518">
            <v>-5.54</v>
          </cell>
          <cell r="AW2518">
            <v>-5.54</v>
          </cell>
          <cell r="AX2518">
            <v>0</v>
          </cell>
          <cell r="AY2518">
            <v>38279</v>
          </cell>
          <cell r="AZ2518">
            <v>38279</v>
          </cell>
          <cell r="BA2518">
            <v>38279</v>
          </cell>
          <cell r="BB2518">
            <v>38279</v>
          </cell>
        </row>
        <row r="2519">
          <cell r="A2519" t="str">
            <v>000000000405489179</v>
          </cell>
          <cell r="F2519" t="str">
            <v>USD</v>
          </cell>
          <cell r="G2519" t="str">
            <v/>
          </cell>
          <cell r="H2519" t="str">
            <v>H</v>
          </cell>
          <cell r="I2519" t="str">
            <v>007</v>
          </cell>
          <cell r="J2519" t="str">
            <v>A</v>
          </cell>
          <cell r="K2519" t="str">
            <v>59675691</v>
          </cell>
          <cell r="L2519" t="str">
            <v>127</v>
          </cell>
          <cell r="M2519" t="str">
            <v>1000</v>
          </cell>
          <cell r="N2519" t="str">
            <v>1140</v>
          </cell>
          <cell r="O2519" t="str">
            <v>45</v>
          </cell>
          <cell r="P2519" t="str">
            <v/>
          </cell>
          <cell r="Q2519" t="str">
            <v>4500</v>
          </cell>
          <cell r="R2519" t="str">
            <v>301991</v>
          </cell>
          <cell r="S2519" t="str">
            <v>NB</v>
          </cell>
          <cell r="T2519" t="str">
            <v/>
          </cell>
          <cell r="U2519" t="str">
            <v/>
          </cell>
          <cell r="V2519" t="str">
            <v>RFBU</v>
          </cell>
          <cell r="W2519" t="str">
            <v>00</v>
          </cell>
          <cell r="X2519" t="str">
            <v>600</v>
          </cell>
          <cell r="Y2519" t="str">
            <v/>
          </cell>
          <cell r="Z2519" t="str">
            <v/>
          </cell>
          <cell r="AA2519" t="str">
            <v>00</v>
          </cell>
          <cell r="AB2519" t="str">
            <v/>
          </cell>
          <cell r="AC2519" t="str">
            <v>03:09:47</v>
          </cell>
          <cell r="AD2519" t="str">
            <v>FI-BATCH</v>
          </cell>
          <cell r="AE2519" t="str">
            <v>Price Structure 08RESD0001</v>
          </cell>
          <cell r="AF2519" t="str">
            <v/>
          </cell>
          <cell r="AG2519" t="str">
            <v/>
          </cell>
          <cell r="AH2519" t="str">
            <v>109068590</v>
          </cell>
          <cell r="AI2519" t="str">
            <v>2005</v>
          </cell>
          <cell r="AJ2519" t="str">
            <v/>
          </cell>
          <cell r="AK2519" t="str">
            <v/>
          </cell>
          <cell r="AL2519" t="str">
            <v/>
          </cell>
          <cell r="AM2519" t="str">
            <v/>
          </cell>
          <cell r="AN2519" t="str">
            <v/>
          </cell>
          <cell r="AO2519" t="str">
            <v/>
          </cell>
          <cell r="AP2519" t="str">
            <v/>
          </cell>
          <cell r="AQ2519" t="str">
            <v/>
          </cell>
          <cell r="AR2519" t="str">
            <v>4561500</v>
          </cell>
          <cell r="AS2519" t="str">
            <v>005702</v>
          </cell>
          <cell r="AT2519" t="str">
            <v>301991</v>
          </cell>
          <cell r="AU2519">
            <v>-696.12</v>
          </cell>
          <cell r="AV2519">
            <v>-696.12</v>
          </cell>
          <cell r="AW2519">
            <v>-696.12</v>
          </cell>
          <cell r="AX2519">
            <v>0</v>
          </cell>
          <cell r="AY2519">
            <v>38279</v>
          </cell>
          <cell r="AZ2519">
            <v>38279</v>
          </cell>
          <cell r="BA2519">
            <v>38279</v>
          </cell>
          <cell r="BB2519">
            <v>38279</v>
          </cell>
        </row>
        <row r="2520">
          <cell r="A2520" t="str">
            <v>000000000405489180</v>
          </cell>
          <cell r="F2520" t="str">
            <v>USD</v>
          </cell>
          <cell r="G2520" t="str">
            <v/>
          </cell>
          <cell r="H2520" t="str">
            <v>H</v>
          </cell>
          <cell r="I2520" t="str">
            <v>007</v>
          </cell>
          <cell r="J2520" t="str">
            <v>A</v>
          </cell>
          <cell r="K2520" t="str">
            <v>59675691</v>
          </cell>
          <cell r="L2520" t="str">
            <v>128</v>
          </cell>
          <cell r="M2520" t="str">
            <v>1000</v>
          </cell>
          <cell r="N2520" t="str">
            <v>1140</v>
          </cell>
          <cell r="O2520" t="str">
            <v>45</v>
          </cell>
          <cell r="P2520" t="str">
            <v/>
          </cell>
          <cell r="Q2520" t="str">
            <v>4500</v>
          </cell>
          <cell r="R2520" t="str">
            <v>301991</v>
          </cell>
          <cell r="S2520" t="str">
            <v>NB</v>
          </cell>
          <cell r="T2520" t="str">
            <v/>
          </cell>
          <cell r="U2520" t="str">
            <v/>
          </cell>
          <cell r="V2520" t="str">
            <v>RFBU</v>
          </cell>
          <cell r="W2520" t="str">
            <v>00</v>
          </cell>
          <cell r="X2520" t="str">
            <v>600</v>
          </cell>
          <cell r="Y2520" t="str">
            <v/>
          </cell>
          <cell r="Z2520" t="str">
            <v/>
          </cell>
          <cell r="AA2520" t="str">
            <v>00</v>
          </cell>
          <cell r="AB2520" t="str">
            <v/>
          </cell>
          <cell r="AC2520" t="str">
            <v>03:09:47</v>
          </cell>
          <cell r="AD2520" t="str">
            <v>FI-BATCH</v>
          </cell>
          <cell r="AE2520" t="str">
            <v>Price Structure 08RESD0003</v>
          </cell>
          <cell r="AF2520" t="str">
            <v/>
          </cell>
          <cell r="AG2520" t="str">
            <v/>
          </cell>
          <cell r="AH2520" t="str">
            <v>109068590</v>
          </cell>
          <cell r="AI2520" t="str">
            <v>2005</v>
          </cell>
          <cell r="AJ2520" t="str">
            <v/>
          </cell>
          <cell r="AK2520" t="str">
            <v/>
          </cell>
          <cell r="AL2520" t="str">
            <v/>
          </cell>
          <cell r="AM2520" t="str">
            <v/>
          </cell>
          <cell r="AN2520" t="str">
            <v/>
          </cell>
          <cell r="AO2520" t="str">
            <v/>
          </cell>
          <cell r="AP2520" t="str">
            <v/>
          </cell>
          <cell r="AQ2520" t="str">
            <v/>
          </cell>
          <cell r="AR2520" t="str">
            <v>4561500</v>
          </cell>
          <cell r="AS2520" t="str">
            <v>005702</v>
          </cell>
          <cell r="AT2520" t="str">
            <v>301991</v>
          </cell>
          <cell r="AU2520">
            <v>-80.930000000000007</v>
          </cell>
          <cell r="AV2520">
            <v>-80.930000000000007</v>
          </cell>
          <cell r="AW2520">
            <v>-80.930000000000007</v>
          </cell>
          <cell r="AX2520">
            <v>0</v>
          </cell>
          <cell r="AY2520">
            <v>38279</v>
          </cell>
          <cell r="AZ2520">
            <v>38279</v>
          </cell>
          <cell r="BA2520">
            <v>38279</v>
          </cell>
          <cell r="BB2520">
            <v>38279</v>
          </cell>
        </row>
        <row r="2521">
          <cell r="A2521" t="str">
            <v>000000000405489181</v>
          </cell>
          <cell r="F2521" t="str">
            <v>USD</v>
          </cell>
          <cell r="G2521" t="str">
            <v/>
          </cell>
          <cell r="H2521" t="str">
            <v>H</v>
          </cell>
          <cell r="I2521" t="str">
            <v>007</v>
          </cell>
          <cell r="J2521" t="str">
            <v>A</v>
          </cell>
          <cell r="K2521" t="str">
            <v>59675691</v>
          </cell>
          <cell r="L2521" t="str">
            <v>129</v>
          </cell>
          <cell r="M2521" t="str">
            <v>1000</v>
          </cell>
          <cell r="N2521" t="str">
            <v>1140</v>
          </cell>
          <cell r="O2521" t="str">
            <v>45</v>
          </cell>
          <cell r="P2521" t="str">
            <v/>
          </cell>
          <cell r="Q2521" t="str">
            <v>4500</v>
          </cell>
          <cell r="R2521" t="str">
            <v>301991</v>
          </cell>
          <cell r="S2521" t="str">
            <v>NB</v>
          </cell>
          <cell r="T2521" t="str">
            <v/>
          </cell>
          <cell r="U2521" t="str">
            <v/>
          </cell>
          <cell r="V2521" t="str">
            <v>RFBU</v>
          </cell>
          <cell r="W2521" t="str">
            <v>00</v>
          </cell>
          <cell r="X2521" t="str">
            <v>600</v>
          </cell>
          <cell r="Y2521" t="str">
            <v/>
          </cell>
          <cell r="Z2521" t="str">
            <v/>
          </cell>
          <cell r="AA2521" t="str">
            <v>00</v>
          </cell>
          <cell r="AB2521" t="str">
            <v/>
          </cell>
          <cell r="AC2521" t="str">
            <v>03:09:47</v>
          </cell>
          <cell r="AD2521" t="str">
            <v>FI-BATCH</v>
          </cell>
          <cell r="AE2521" t="str">
            <v>Price Structure 08SLCO0011</v>
          </cell>
          <cell r="AF2521" t="str">
            <v/>
          </cell>
          <cell r="AG2521" t="str">
            <v/>
          </cell>
          <cell r="AH2521" t="str">
            <v>109068590</v>
          </cell>
          <cell r="AI2521" t="str">
            <v>2005</v>
          </cell>
          <cell r="AJ2521" t="str">
            <v/>
          </cell>
          <cell r="AK2521" t="str">
            <v/>
          </cell>
          <cell r="AL2521" t="str">
            <v/>
          </cell>
          <cell r="AM2521" t="str">
            <v/>
          </cell>
          <cell r="AN2521" t="str">
            <v/>
          </cell>
          <cell r="AO2521" t="str">
            <v/>
          </cell>
          <cell r="AP2521" t="str">
            <v/>
          </cell>
          <cell r="AQ2521" t="str">
            <v/>
          </cell>
          <cell r="AR2521" t="str">
            <v>4561500</v>
          </cell>
          <cell r="AS2521" t="str">
            <v>005702</v>
          </cell>
          <cell r="AT2521" t="str">
            <v>301991</v>
          </cell>
          <cell r="AU2521">
            <v>-10.19</v>
          </cell>
          <cell r="AV2521">
            <v>-10.19</v>
          </cell>
          <cell r="AW2521">
            <v>-10.19</v>
          </cell>
          <cell r="AX2521">
            <v>0</v>
          </cell>
          <cell r="AY2521">
            <v>38279</v>
          </cell>
          <cell r="AZ2521">
            <v>38279</v>
          </cell>
          <cell r="BA2521">
            <v>38279</v>
          </cell>
          <cell r="BB2521">
            <v>38279</v>
          </cell>
        </row>
        <row r="2522">
          <cell r="A2522" t="str">
            <v>000000000405489182</v>
          </cell>
          <cell r="F2522" t="str">
            <v>USD</v>
          </cell>
          <cell r="G2522" t="str">
            <v/>
          </cell>
          <cell r="H2522" t="str">
            <v>H</v>
          </cell>
          <cell r="I2522" t="str">
            <v>007</v>
          </cell>
          <cell r="J2522" t="str">
            <v>A</v>
          </cell>
          <cell r="K2522" t="str">
            <v>59675691</v>
          </cell>
          <cell r="L2522" t="str">
            <v>130</v>
          </cell>
          <cell r="M2522" t="str">
            <v>1000</v>
          </cell>
          <cell r="N2522" t="str">
            <v>1140</v>
          </cell>
          <cell r="O2522" t="str">
            <v>45</v>
          </cell>
          <cell r="P2522" t="str">
            <v/>
          </cell>
          <cell r="Q2522" t="str">
            <v>4500</v>
          </cell>
          <cell r="R2522" t="str">
            <v>301991</v>
          </cell>
          <cell r="S2522" t="str">
            <v>NB</v>
          </cell>
          <cell r="T2522" t="str">
            <v/>
          </cell>
          <cell r="U2522" t="str">
            <v/>
          </cell>
          <cell r="V2522" t="str">
            <v>RFBU</v>
          </cell>
          <cell r="W2522" t="str">
            <v>00</v>
          </cell>
          <cell r="X2522" t="str">
            <v>600</v>
          </cell>
          <cell r="Y2522" t="str">
            <v/>
          </cell>
          <cell r="Z2522" t="str">
            <v/>
          </cell>
          <cell r="AA2522" t="str">
            <v>00</v>
          </cell>
          <cell r="AB2522" t="str">
            <v/>
          </cell>
          <cell r="AC2522" t="str">
            <v>03:09:47</v>
          </cell>
          <cell r="AD2522" t="str">
            <v>FI-BATCH</v>
          </cell>
          <cell r="AE2522" t="str">
            <v>Price Structure 08SLCU121A</v>
          </cell>
          <cell r="AF2522" t="str">
            <v/>
          </cell>
          <cell r="AG2522" t="str">
            <v/>
          </cell>
          <cell r="AH2522" t="str">
            <v>109068590</v>
          </cell>
          <cell r="AI2522" t="str">
            <v>2005</v>
          </cell>
          <cell r="AJ2522" t="str">
            <v/>
          </cell>
          <cell r="AK2522" t="str">
            <v/>
          </cell>
          <cell r="AL2522" t="str">
            <v/>
          </cell>
          <cell r="AM2522" t="str">
            <v/>
          </cell>
          <cell r="AN2522" t="str">
            <v/>
          </cell>
          <cell r="AO2522" t="str">
            <v/>
          </cell>
          <cell r="AP2522" t="str">
            <v/>
          </cell>
          <cell r="AQ2522" t="str">
            <v/>
          </cell>
          <cell r="AR2522" t="str">
            <v>4561500</v>
          </cell>
          <cell r="AS2522" t="str">
            <v>005702</v>
          </cell>
          <cell r="AT2522" t="str">
            <v>301991</v>
          </cell>
          <cell r="AU2522">
            <v>-2.85</v>
          </cell>
          <cell r="AV2522">
            <v>-2.85</v>
          </cell>
          <cell r="AW2522">
            <v>-2.85</v>
          </cell>
          <cell r="AX2522">
            <v>0</v>
          </cell>
          <cell r="AY2522">
            <v>38279</v>
          </cell>
          <cell r="AZ2522">
            <v>38279</v>
          </cell>
          <cell r="BA2522">
            <v>38279</v>
          </cell>
          <cell r="BB2522">
            <v>38279</v>
          </cell>
        </row>
        <row r="2523">
          <cell r="A2523" t="str">
            <v>000000000405489184</v>
          </cell>
          <cell r="F2523" t="str">
            <v>USD</v>
          </cell>
          <cell r="G2523" t="str">
            <v/>
          </cell>
          <cell r="H2523" t="str">
            <v>H</v>
          </cell>
          <cell r="I2523" t="str">
            <v>007</v>
          </cell>
          <cell r="J2523" t="str">
            <v>A</v>
          </cell>
          <cell r="K2523" t="str">
            <v>59675691</v>
          </cell>
          <cell r="L2523" t="str">
            <v>132</v>
          </cell>
          <cell r="M2523" t="str">
            <v>1000</v>
          </cell>
          <cell r="N2523" t="str">
            <v>1140</v>
          </cell>
          <cell r="O2523" t="str">
            <v>45</v>
          </cell>
          <cell r="P2523" t="str">
            <v/>
          </cell>
          <cell r="Q2523" t="str">
            <v>4500</v>
          </cell>
          <cell r="R2523" t="str">
            <v>301991</v>
          </cell>
          <cell r="S2523" t="str">
            <v>NB</v>
          </cell>
          <cell r="T2523" t="str">
            <v/>
          </cell>
          <cell r="U2523" t="str">
            <v/>
          </cell>
          <cell r="V2523" t="str">
            <v>RFBU</v>
          </cell>
          <cell r="W2523" t="str">
            <v>00</v>
          </cell>
          <cell r="X2523" t="str">
            <v>600</v>
          </cell>
          <cell r="Y2523" t="str">
            <v/>
          </cell>
          <cell r="Z2523" t="str">
            <v/>
          </cell>
          <cell r="AA2523" t="str">
            <v>00</v>
          </cell>
          <cell r="AB2523" t="str">
            <v/>
          </cell>
          <cell r="AC2523" t="str">
            <v>03:09:47</v>
          </cell>
          <cell r="AD2523" t="str">
            <v>FI-BATCH</v>
          </cell>
          <cell r="AE2523" t="str">
            <v>Price Structure 08APSV0010</v>
          </cell>
          <cell r="AF2523" t="str">
            <v/>
          </cell>
          <cell r="AG2523" t="str">
            <v/>
          </cell>
          <cell r="AH2523" t="str">
            <v>109068590</v>
          </cell>
          <cell r="AI2523" t="str">
            <v>2005</v>
          </cell>
          <cell r="AJ2523" t="str">
            <v/>
          </cell>
          <cell r="AK2523" t="str">
            <v/>
          </cell>
          <cell r="AL2523" t="str">
            <v/>
          </cell>
          <cell r="AM2523" t="str">
            <v/>
          </cell>
          <cell r="AN2523" t="str">
            <v/>
          </cell>
          <cell r="AO2523" t="str">
            <v/>
          </cell>
          <cell r="AP2523" t="str">
            <v/>
          </cell>
          <cell r="AQ2523" t="str">
            <v/>
          </cell>
          <cell r="AR2523" t="str">
            <v>4561500</v>
          </cell>
          <cell r="AS2523" t="str">
            <v>005702</v>
          </cell>
          <cell r="AT2523" t="str">
            <v>301991</v>
          </cell>
          <cell r="AU2523">
            <v>-30.97</v>
          </cell>
          <cell r="AV2523">
            <v>-30.97</v>
          </cell>
          <cell r="AW2523">
            <v>-30.97</v>
          </cell>
          <cell r="AX2523">
            <v>0</v>
          </cell>
          <cell r="AY2523">
            <v>38279</v>
          </cell>
          <cell r="AZ2523">
            <v>38279</v>
          </cell>
          <cell r="BA2523">
            <v>38279</v>
          </cell>
          <cell r="BB2523">
            <v>38279</v>
          </cell>
        </row>
        <row r="2524">
          <cell r="A2524" t="str">
            <v>000000000405489879</v>
          </cell>
          <cell r="F2524" t="str">
            <v>USD</v>
          </cell>
          <cell r="G2524" t="str">
            <v/>
          </cell>
          <cell r="H2524" t="str">
            <v>S</v>
          </cell>
          <cell r="I2524" t="str">
            <v>007</v>
          </cell>
          <cell r="J2524" t="str">
            <v>A</v>
          </cell>
          <cell r="K2524" t="str">
            <v>59675692</v>
          </cell>
          <cell r="L2524" t="str">
            <v>078</v>
          </cell>
          <cell r="M2524" t="str">
            <v>1000</v>
          </cell>
          <cell r="N2524" t="str">
            <v>1141</v>
          </cell>
          <cell r="O2524" t="str">
            <v>45</v>
          </cell>
          <cell r="P2524" t="str">
            <v/>
          </cell>
          <cell r="Q2524" t="str">
            <v>4500</v>
          </cell>
          <cell r="R2524" t="str">
            <v>301991</v>
          </cell>
          <cell r="S2524" t="str">
            <v>NB</v>
          </cell>
          <cell r="T2524" t="str">
            <v/>
          </cell>
          <cell r="U2524" t="str">
            <v/>
          </cell>
          <cell r="V2524" t="str">
            <v>RFBU</v>
          </cell>
          <cell r="W2524" t="str">
            <v>00</v>
          </cell>
          <cell r="X2524" t="str">
            <v>600</v>
          </cell>
          <cell r="Y2524" t="str">
            <v/>
          </cell>
          <cell r="Z2524" t="str">
            <v/>
          </cell>
          <cell r="AA2524" t="str">
            <v>00</v>
          </cell>
          <cell r="AB2524" t="str">
            <v/>
          </cell>
          <cell r="AC2524" t="str">
            <v>03:10:00</v>
          </cell>
          <cell r="AD2524" t="str">
            <v>FI-BATCH</v>
          </cell>
          <cell r="AE2524" t="str">
            <v>Price Structure 08APSV10NS</v>
          </cell>
          <cell r="AF2524" t="str">
            <v/>
          </cell>
          <cell r="AG2524" t="str">
            <v/>
          </cell>
          <cell r="AH2524" t="str">
            <v>109068591</v>
          </cell>
          <cell r="AI2524" t="str">
            <v>2005</v>
          </cell>
          <cell r="AJ2524" t="str">
            <v/>
          </cell>
          <cell r="AK2524" t="str">
            <v/>
          </cell>
          <cell r="AL2524" t="str">
            <v/>
          </cell>
          <cell r="AM2524" t="str">
            <v/>
          </cell>
          <cell r="AN2524" t="str">
            <v/>
          </cell>
          <cell r="AO2524" t="str">
            <v/>
          </cell>
          <cell r="AP2524" t="str">
            <v/>
          </cell>
          <cell r="AQ2524" t="str">
            <v/>
          </cell>
          <cell r="AR2524" t="str">
            <v>4561500</v>
          </cell>
          <cell r="AS2524" t="str">
            <v>005402</v>
          </cell>
          <cell r="AT2524" t="str">
            <v>301991</v>
          </cell>
          <cell r="AU2524">
            <v>0.25</v>
          </cell>
          <cell r="AV2524">
            <v>0.25</v>
          </cell>
          <cell r="AW2524">
            <v>0.25</v>
          </cell>
          <cell r="AX2524">
            <v>0</v>
          </cell>
          <cell r="AY2524">
            <v>38279</v>
          </cell>
          <cell r="AZ2524">
            <v>38279</v>
          </cell>
          <cell r="BA2524">
            <v>38279</v>
          </cell>
          <cell r="BB2524">
            <v>38279</v>
          </cell>
        </row>
        <row r="2525">
          <cell r="A2525" t="str">
            <v>000000000405489880</v>
          </cell>
          <cell r="F2525" t="str">
            <v>USD</v>
          </cell>
          <cell r="G2525" t="str">
            <v/>
          </cell>
          <cell r="H2525" t="str">
            <v>H</v>
          </cell>
          <cell r="I2525" t="str">
            <v>007</v>
          </cell>
          <cell r="J2525" t="str">
            <v>A</v>
          </cell>
          <cell r="K2525" t="str">
            <v>59675692</v>
          </cell>
          <cell r="L2525" t="str">
            <v>079</v>
          </cell>
          <cell r="M2525" t="str">
            <v>1000</v>
          </cell>
          <cell r="N2525" t="str">
            <v>1141</v>
          </cell>
          <cell r="O2525" t="str">
            <v>45</v>
          </cell>
          <cell r="P2525" t="str">
            <v/>
          </cell>
          <cell r="Q2525" t="str">
            <v>4500</v>
          </cell>
          <cell r="R2525" t="str">
            <v>301991</v>
          </cell>
          <cell r="S2525" t="str">
            <v>NB</v>
          </cell>
          <cell r="T2525" t="str">
            <v/>
          </cell>
          <cell r="U2525" t="str">
            <v/>
          </cell>
          <cell r="V2525" t="str">
            <v>RFBU</v>
          </cell>
          <cell r="W2525" t="str">
            <v>00</v>
          </cell>
          <cell r="X2525" t="str">
            <v>600</v>
          </cell>
          <cell r="Y2525" t="str">
            <v/>
          </cell>
          <cell r="Z2525" t="str">
            <v/>
          </cell>
          <cell r="AA2525" t="str">
            <v>00</v>
          </cell>
          <cell r="AB2525" t="str">
            <v/>
          </cell>
          <cell r="AC2525" t="str">
            <v>03:10:00</v>
          </cell>
          <cell r="AD2525" t="str">
            <v>FI-BATCH</v>
          </cell>
          <cell r="AE2525" t="str">
            <v>Price Structure 08GNSV0006</v>
          </cell>
          <cell r="AF2525" t="str">
            <v/>
          </cell>
          <cell r="AG2525" t="str">
            <v/>
          </cell>
          <cell r="AH2525" t="str">
            <v>109068591</v>
          </cell>
          <cell r="AI2525" t="str">
            <v>2005</v>
          </cell>
          <cell r="AJ2525" t="str">
            <v/>
          </cell>
          <cell r="AK2525" t="str">
            <v/>
          </cell>
          <cell r="AL2525" t="str">
            <v/>
          </cell>
          <cell r="AM2525" t="str">
            <v/>
          </cell>
          <cell r="AN2525" t="str">
            <v/>
          </cell>
          <cell r="AO2525" t="str">
            <v/>
          </cell>
          <cell r="AP2525" t="str">
            <v/>
          </cell>
          <cell r="AQ2525" t="str">
            <v/>
          </cell>
          <cell r="AR2525" t="str">
            <v>4561500</v>
          </cell>
          <cell r="AS2525" t="str">
            <v>005402</v>
          </cell>
          <cell r="AT2525" t="str">
            <v>301991</v>
          </cell>
          <cell r="AU2525">
            <v>-11371.4</v>
          </cell>
          <cell r="AV2525">
            <v>-11371.4</v>
          </cell>
          <cell r="AW2525">
            <v>-11371.4</v>
          </cell>
          <cell r="AX2525">
            <v>0</v>
          </cell>
          <cell r="AY2525">
            <v>38279</v>
          </cell>
          <cell r="AZ2525">
            <v>38279</v>
          </cell>
          <cell r="BA2525">
            <v>38279</v>
          </cell>
          <cell r="BB2525">
            <v>38279</v>
          </cell>
        </row>
        <row r="2526">
          <cell r="A2526" t="str">
            <v>000000000405489881</v>
          </cell>
          <cell r="F2526" t="str">
            <v>USD</v>
          </cell>
          <cell r="G2526" t="str">
            <v/>
          </cell>
          <cell r="H2526" t="str">
            <v>H</v>
          </cell>
          <cell r="I2526" t="str">
            <v>007</v>
          </cell>
          <cell r="J2526" t="str">
            <v>A</v>
          </cell>
          <cell r="K2526" t="str">
            <v>59675692</v>
          </cell>
          <cell r="L2526" t="str">
            <v>080</v>
          </cell>
          <cell r="M2526" t="str">
            <v>1000</v>
          </cell>
          <cell r="N2526" t="str">
            <v>1141</v>
          </cell>
          <cell r="O2526" t="str">
            <v>45</v>
          </cell>
          <cell r="P2526" t="str">
            <v/>
          </cell>
          <cell r="Q2526" t="str">
            <v>4500</v>
          </cell>
          <cell r="R2526" t="str">
            <v>301991</v>
          </cell>
          <cell r="S2526" t="str">
            <v>NB</v>
          </cell>
          <cell r="T2526" t="str">
            <v/>
          </cell>
          <cell r="U2526" t="str">
            <v/>
          </cell>
          <cell r="V2526" t="str">
            <v>RFBU</v>
          </cell>
          <cell r="W2526" t="str">
            <v>00</v>
          </cell>
          <cell r="X2526" t="str">
            <v>600</v>
          </cell>
          <cell r="Y2526" t="str">
            <v/>
          </cell>
          <cell r="Z2526" t="str">
            <v/>
          </cell>
          <cell r="AA2526" t="str">
            <v>00</v>
          </cell>
          <cell r="AB2526" t="str">
            <v/>
          </cell>
          <cell r="AC2526" t="str">
            <v>03:10:00</v>
          </cell>
          <cell r="AD2526" t="str">
            <v>FI-BATCH</v>
          </cell>
          <cell r="AE2526" t="str">
            <v>Price Structure 08GNSV0023</v>
          </cell>
          <cell r="AF2526" t="str">
            <v/>
          </cell>
          <cell r="AG2526" t="str">
            <v/>
          </cell>
          <cell r="AH2526" t="str">
            <v>109068591</v>
          </cell>
          <cell r="AI2526" t="str">
            <v>2005</v>
          </cell>
          <cell r="AJ2526" t="str">
            <v/>
          </cell>
          <cell r="AK2526" t="str">
            <v/>
          </cell>
          <cell r="AL2526" t="str">
            <v/>
          </cell>
          <cell r="AM2526" t="str">
            <v/>
          </cell>
          <cell r="AN2526" t="str">
            <v/>
          </cell>
          <cell r="AO2526" t="str">
            <v/>
          </cell>
          <cell r="AP2526" t="str">
            <v/>
          </cell>
          <cell r="AQ2526" t="str">
            <v/>
          </cell>
          <cell r="AR2526" t="str">
            <v>4561500</v>
          </cell>
          <cell r="AS2526" t="str">
            <v>005402</v>
          </cell>
          <cell r="AT2526" t="str">
            <v>301991</v>
          </cell>
          <cell r="AU2526">
            <v>-2468.1799999999998</v>
          </cell>
          <cell r="AV2526">
            <v>-2468.1799999999998</v>
          </cell>
          <cell r="AW2526">
            <v>-2468.1799999999998</v>
          </cell>
          <cell r="AX2526">
            <v>0</v>
          </cell>
          <cell r="AY2526">
            <v>38279</v>
          </cell>
          <cell r="AZ2526">
            <v>38279</v>
          </cell>
          <cell r="BA2526">
            <v>38279</v>
          </cell>
          <cell r="BB2526">
            <v>38279</v>
          </cell>
        </row>
        <row r="2527">
          <cell r="A2527" t="str">
            <v>000000000405489882</v>
          </cell>
          <cell r="F2527" t="str">
            <v>USD</v>
          </cell>
          <cell r="G2527" t="str">
            <v/>
          </cell>
          <cell r="H2527" t="str">
            <v>H</v>
          </cell>
          <cell r="I2527" t="str">
            <v>007</v>
          </cell>
          <cell r="J2527" t="str">
            <v>A</v>
          </cell>
          <cell r="K2527" t="str">
            <v>59675692</v>
          </cell>
          <cell r="L2527" t="str">
            <v>081</v>
          </cell>
          <cell r="M2527" t="str">
            <v>1000</v>
          </cell>
          <cell r="N2527" t="str">
            <v>1141</v>
          </cell>
          <cell r="O2527" t="str">
            <v>45</v>
          </cell>
          <cell r="P2527" t="str">
            <v/>
          </cell>
          <cell r="Q2527" t="str">
            <v>4500</v>
          </cell>
          <cell r="R2527" t="str">
            <v>301991</v>
          </cell>
          <cell r="S2527" t="str">
            <v>NB</v>
          </cell>
          <cell r="T2527" t="str">
            <v/>
          </cell>
          <cell r="U2527" t="str">
            <v/>
          </cell>
          <cell r="V2527" t="str">
            <v>RFBU</v>
          </cell>
          <cell r="W2527" t="str">
            <v>00</v>
          </cell>
          <cell r="X2527" t="str">
            <v>600</v>
          </cell>
          <cell r="Y2527" t="str">
            <v/>
          </cell>
          <cell r="Z2527" t="str">
            <v/>
          </cell>
          <cell r="AA2527" t="str">
            <v>00</v>
          </cell>
          <cell r="AB2527" t="str">
            <v/>
          </cell>
          <cell r="AC2527" t="str">
            <v>03:10:00</v>
          </cell>
          <cell r="AD2527" t="str">
            <v>FI-BATCH</v>
          </cell>
          <cell r="AE2527" t="str">
            <v>Price Structure 08GNSV006A</v>
          </cell>
          <cell r="AF2527" t="str">
            <v/>
          </cell>
          <cell r="AG2527" t="str">
            <v/>
          </cell>
          <cell r="AH2527" t="str">
            <v>109068591</v>
          </cell>
          <cell r="AI2527" t="str">
            <v>2005</v>
          </cell>
          <cell r="AJ2527" t="str">
            <v/>
          </cell>
          <cell r="AK2527" t="str">
            <v/>
          </cell>
          <cell r="AL2527" t="str">
            <v/>
          </cell>
          <cell r="AM2527" t="str">
            <v/>
          </cell>
          <cell r="AN2527" t="str">
            <v/>
          </cell>
          <cell r="AO2527" t="str">
            <v/>
          </cell>
          <cell r="AP2527" t="str">
            <v/>
          </cell>
          <cell r="AQ2527" t="str">
            <v/>
          </cell>
          <cell r="AR2527" t="str">
            <v>4561500</v>
          </cell>
          <cell r="AS2527" t="str">
            <v>005402</v>
          </cell>
          <cell r="AT2527" t="str">
            <v>301991</v>
          </cell>
          <cell r="AU2527">
            <v>-394.69</v>
          </cell>
          <cell r="AV2527">
            <v>-394.69</v>
          </cell>
          <cell r="AW2527">
            <v>-394.69</v>
          </cell>
          <cell r="AX2527">
            <v>0</v>
          </cell>
          <cell r="AY2527">
            <v>38279</v>
          </cell>
          <cell r="AZ2527">
            <v>38279</v>
          </cell>
          <cell r="BA2527">
            <v>38279</v>
          </cell>
          <cell r="BB2527">
            <v>38279</v>
          </cell>
        </row>
        <row r="2528">
          <cell r="A2528" t="str">
            <v>000000000405489883</v>
          </cell>
          <cell r="F2528" t="str">
            <v>USD</v>
          </cell>
          <cell r="G2528" t="str">
            <v/>
          </cell>
          <cell r="H2528" t="str">
            <v>H</v>
          </cell>
          <cell r="I2528" t="str">
            <v>007</v>
          </cell>
          <cell r="J2528" t="str">
            <v>A</v>
          </cell>
          <cell r="K2528" t="str">
            <v>59675692</v>
          </cell>
          <cell r="L2528" t="str">
            <v>082</v>
          </cell>
          <cell r="M2528" t="str">
            <v>1000</v>
          </cell>
          <cell r="N2528" t="str">
            <v>1141</v>
          </cell>
          <cell r="O2528" t="str">
            <v>45</v>
          </cell>
          <cell r="P2528" t="str">
            <v/>
          </cell>
          <cell r="Q2528" t="str">
            <v>4500</v>
          </cell>
          <cell r="R2528" t="str">
            <v>301991</v>
          </cell>
          <cell r="S2528" t="str">
            <v>NB</v>
          </cell>
          <cell r="T2528" t="str">
            <v/>
          </cell>
          <cell r="U2528" t="str">
            <v/>
          </cell>
          <cell r="V2528" t="str">
            <v>RFBU</v>
          </cell>
          <cell r="W2528" t="str">
            <v>00</v>
          </cell>
          <cell r="X2528" t="str">
            <v>600</v>
          </cell>
          <cell r="Y2528" t="str">
            <v/>
          </cell>
          <cell r="Z2528" t="str">
            <v/>
          </cell>
          <cell r="AA2528" t="str">
            <v>00</v>
          </cell>
          <cell r="AB2528" t="str">
            <v/>
          </cell>
          <cell r="AC2528" t="str">
            <v>03:10:00</v>
          </cell>
          <cell r="AD2528" t="str">
            <v>FI-BATCH</v>
          </cell>
          <cell r="AE2528" t="str">
            <v>Price Structure 08GNSV023F</v>
          </cell>
          <cell r="AF2528" t="str">
            <v/>
          </cell>
          <cell r="AG2528" t="str">
            <v/>
          </cell>
          <cell r="AH2528" t="str">
            <v>109068591</v>
          </cell>
          <cell r="AI2528" t="str">
            <v>2005</v>
          </cell>
          <cell r="AJ2528" t="str">
            <v/>
          </cell>
          <cell r="AK2528" t="str">
            <v/>
          </cell>
          <cell r="AL2528" t="str">
            <v/>
          </cell>
          <cell r="AM2528" t="str">
            <v/>
          </cell>
          <cell r="AN2528" t="str">
            <v/>
          </cell>
          <cell r="AO2528" t="str">
            <v/>
          </cell>
          <cell r="AP2528" t="str">
            <v/>
          </cell>
          <cell r="AQ2528" t="str">
            <v/>
          </cell>
          <cell r="AR2528" t="str">
            <v>4561500</v>
          </cell>
          <cell r="AS2528" t="str">
            <v>005402</v>
          </cell>
          <cell r="AT2528" t="str">
            <v>301991</v>
          </cell>
          <cell r="AU2528">
            <v>-0.04</v>
          </cell>
          <cell r="AV2528">
            <v>-0.04</v>
          </cell>
          <cell r="AW2528">
            <v>-0.04</v>
          </cell>
          <cell r="AX2528">
            <v>0</v>
          </cell>
          <cell r="AY2528">
            <v>38279</v>
          </cell>
          <cell r="AZ2528">
            <v>38279</v>
          </cell>
          <cell r="BA2528">
            <v>38279</v>
          </cell>
          <cell r="BB2528">
            <v>38279</v>
          </cell>
        </row>
        <row r="2529">
          <cell r="A2529" t="str">
            <v>000000000405489918</v>
          </cell>
          <cell r="F2529" t="str">
            <v>USD</v>
          </cell>
          <cell r="G2529" t="str">
            <v/>
          </cell>
          <cell r="H2529" t="str">
            <v>H</v>
          </cell>
          <cell r="I2529" t="str">
            <v>007</v>
          </cell>
          <cell r="J2529" t="str">
            <v>A</v>
          </cell>
          <cell r="K2529" t="str">
            <v>59675692</v>
          </cell>
          <cell r="L2529" t="str">
            <v>117</v>
          </cell>
          <cell r="M2529" t="str">
            <v>1000</v>
          </cell>
          <cell r="N2529" t="str">
            <v>1141</v>
          </cell>
          <cell r="O2529" t="str">
            <v>45</v>
          </cell>
          <cell r="P2529" t="str">
            <v/>
          </cell>
          <cell r="Q2529" t="str">
            <v>4500</v>
          </cell>
          <cell r="R2529" t="str">
            <v>301991</v>
          </cell>
          <cell r="S2529" t="str">
            <v>NB</v>
          </cell>
          <cell r="T2529" t="str">
            <v/>
          </cell>
          <cell r="U2529" t="str">
            <v/>
          </cell>
          <cell r="V2529" t="str">
            <v>RFBU</v>
          </cell>
          <cell r="W2529" t="str">
            <v>00</v>
          </cell>
          <cell r="X2529" t="str">
            <v>600</v>
          </cell>
          <cell r="Y2529" t="str">
            <v/>
          </cell>
          <cell r="Z2529" t="str">
            <v/>
          </cell>
          <cell r="AA2529" t="str">
            <v>00</v>
          </cell>
          <cell r="AB2529" t="str">
            <v/>
          </cell>
          <cell r="AC2529" t="str">
            <v>03:10:00</v>
          </cell>
          <cell r="AD2529" t="str">
            <v>FI-BATCH</v>
          </cell>
          <cell r="AE2529" t="str">
            <v>Price Structure 08OALT007N</v>
          </cell>
          <cell r="AF2529" t="str">
            <v/>
          </cell>
          <cell r="AG2529" t="str">
            <v/>
          </cell>
          <cell r="AH2529" t="str">
            <v>109068591</v>
          </cell>
          <cell r="AI2529" t="str">
            <v>2005</v>
          </cell>
          <cell r="AJ2529" t="str">
            <v/>
          </cell>
          <cell r="AK2529" t="str">
            <v/>
          </cell>
          <cell r="AL2529" t="str">
            <v/>
          </cell>
          <cell r="AM2529" t="str">
            <v/>
          </cell>
          <cell r="AN2529" t="str">
            <v/>
          </cell>
          <cell r="AO2529" t="str">
            <v/>
          </cell>
          <cell r="AP2529" t="str">
            <v/>
          </cell>
          <cell r="AQ2529" t="str">
            <v/>
          </cell>
          <cell r="AR2529" t="str">
            <v>4561500</v>
          </cell>
          <cell r="AS2529" t="str">
            <v>005402</v>
          </cell>
          <cell r="AT2529" t="str">
            <v>301991</v>
          </cell>
          <cell r="AU2529">
            <v>-37.1</v>
          </cell>
          <cell r="AV2529">
            <v>-37.1</v>
          </cell>
          <cell r="AW2529">
            <v>-37.1</v>
          </cell>
          <cell r="AX2529">
            <v>0</v>
          </cell>
          <cell r="AY2529">
            <v>38279</v>
          </cell>
          <cell r="AZ2529">
            <v>38279</v>
          </cell>
          <cell r="BA2529">
            <v>38279</v>
          </cell>
          <cell r="BB2529">
            <v>38279</v>
          </cell>
        </row>
        <row r="2530">
          <cell r="A2530" t="str">
            <v>000000000405489919</v>
          </cell>
          <cell r="F2530" t="str">
            <v>USD</v>
          </cell>
          <cell r="G2530" t="str">
            <v/>
          </cell>
          <cell r="H2530" t="str">
            <v>H</v>
          </cell>
          <cell r="I2530" t="str">
            <v>007</v>
          </cell>
          <cell r="J2530" t="str">
            <v>A</v>
          </cell>
          <cell r="K2530" t="str">
            <v>59675692</v>
          </cell>
          <cell r="L2530" t="str">
            <v>118</v>
          </cell>
          <cell r="M2530" t="str">
            <v>1000</v>
          </cell>
          <cell r="N2530" t="str">
            <v>1141</v>
          </cell>
          <cell r="O2530" t="str">
            <v>45</v>
          </cell>
          <cell r="P2530" t="str">
            <v/>
          </cell>
          <cell r="Q2530" t="str">
            <v>4500</v>
          </cell>
          <cell r="R2530" t="str">
            <v>301991</v>
          </cell>
          <cell r="S2530" t="str">
            <v>NB</v>
          </cell>
          <cell r="T2530" t="str">
            <v/>
          </cell>
          <cell r="U2530" t="str">
            <v/>
          </cell>
          <cell r="V2530" t="str">
            <v>RFBU</v>
          </cell>
          <cell r="W2530" t="str">
            <v>00</v>
          </cell>
          <cell r="X2530" t="str">
            <v>600</v>
          </cell>
          <cell r="Y2530" t="str">
            <v/>
          </cell>
          <cell r="Z2530" t="str">
            <v/>
          </cell>
          <cell r="AA2530" t="str">
            <v>00</v>
          </cell>
          <cell r="AB2530" t="str">
            <v/>
          </cell>
          <cell r="AC2530" t="str">
            <v>03:10:00</v>
          </cell>
          <cell r="AD2530" t="str">
            <v>FI-BATCH</v>
          </cell>
          <cell r="AE2530" t="str">
            <v>Price Structure 08OALT007R</v>
          </cell>
          <cell r="AF2530" t="str">
            <v/>
          </cell>
          <cell r="AG2530" t="str">
            <v/>
          </cell>
          <cell r="AH2530" t="str">
            <v>109068591</v>
          </cell>
          <cell r="AI2530" t="str">
            <v>2005</v>
          </cell>
          <cell r="AJ2530" t="str">
            <v/>
          </cell>
          <cell r="AK2530" t="str">
            <v/>
          </cell>
          <cell r="AL2530" t="str">
            <v/>
          </cell>
          <cell r="AM2530" t="str">
            <v/>
          </cell>
          <cell r="AN2530" t="str">
            <v/>
          </cell>
          <cell r="AO2530" t="str">
            <v/>
          </cell>
          <cell r="AP2530" t="str">
            <v/>
          </cell>
          <cell r="AQ2530" t="str">
            <v/>
          </cell>
          <cell r="AR2530" t="str">
            <v>4561500</v>
          </cell>
          <cell r="AS2530" t="str">
            <v>005402</v>
          </cell>
          <cell r="AT2530" t="str">
            <v>301991</v>
          </cell>
          <cell r="AU2530">
            <v>-10.039999999999999</v>
          </cell>
          <cell r="AV2530">
            <v>-10.039999999999999</v>
          </cell>
          <cell r="AW2530">
            <v>-10.039999999999999</v>
          </cell>
          <cell r="AX2530">
            <v>0</v>
          </cell>
          <cell r="AY2530">
            <v>38279</v>
          </cell>
          <cell r="AZ2530">
            <v>38279</v>
          </cell>
          <cell r="BA2530">
            <v>38279</v>
          </cell>
          <cell r="BB2530">
            <v>38279</v>
          </cell>
        </row>
        <row r="2531">
          <cell r="A2531" t="str">
            <v>000000000405489920</v>
          </cell>
          <cell r="F2531" t="str">
            <v>USD</v>
          </cell>
          <cell r="G2531" t="str">
            <v/>
          </cell>
          <cell r="H2531" t="str">
            <v>H</v>
          </cell>
          <cell r="I2531" t="str">
            <v>007</v>
          </cell>
          <cell r="J2531" t="str">
            <v>A</v>
          </cell>
          <cell r="K2531" t="str">
            <v>59675692</v>
          </cell>
          <cell r="L2531" t="str">
            <v>119</v>
          </cell>
          <cell r="M2531" t="str">
            <v>1000</v>
          </cell>
          <cell r="N2531" t="str">
            <v>1141</v>
          </cell>
          <cell r="O2531" t="str">
            <v>45</v>
          </cell>
          <cell r="P2531" t="str">
            <v/>
          </cell>
          <cell r="Q2531" t="str">
            <v>4500</v>
          </cell>
          <cell r="R2531" t="str">
            <v>301991</v>
          </cell>
          <cell r="S2531" t="str">
            <v>NB</v>
          </cell>
          <cell r="T2531" t="str">
            <v/>
          </cell>
          <cell r="U2531" t="str">
            <v/>
          </cell>
          <cell r="V2531" t="str">
            <v>RFBU</v>
          </cell>
          <cell r="W2531" t="str">
            <v>00</v>
          </cell>
          <cell r="X2531" t="str">
            <v>600</v>
          </cell>
          <cell r="Y2531" t="str">
            <v/>
          </cell>
          <cell r="Z2531" t="str">
            <v/>
          </cell>
          <cell r="AA2531" t="str">
            <v>00</v>
          </cell>
          <cell r="AB2531" t="str">
            <v/>
          </cell>
          <cell r="AC2531" t="str">
            <v>03:10:00</v>
          </cell>
          <cell r="AD2531" t="str">
            <v>FI-BATCH</v>
          </cell>
          <cell r="AE2531" t="str">
            <v>Price Structure 08RESD0001</v>
          </cell>
          <cell r="AF2531" t="str">
            <v/>
          </cell>
          <cell r="AG2531" t="str">
            <v/>
          </cell>
          <cell r="AH2531" t="str">
            <v>109068591</v>
          </cell>
          <cell r="AI2531" t="str">
            <v>2005</v>
          </cell>
          <cell r="AJ2531" t="str">
            <v/>
          </cell>
          <cell r="AK2531" t="str">
            <v/>
          </cell>
          <cell r="AL2531" t="str">
            <v/>
          </cell>
          <cell r="AM2531" t="str">
            <v/>
          </cell>
          <cell r="AN2531" t="str">
            <v/>
          </cell>
          <cell r="AO2531" t="str">
            <v/>
          </cell>
          <cell r="AP2531" t="str">
            <v/>
          </cell>
          <cell r="AQ2531" t="str">
            <v/>
          </cell>
          <cell r="AR2531" t="str">
            <v>4561500</v>
          </cell>
          <cell r="AS2531" t="str">
            <v>005402</v>
          </cell>
          <cell r="AT2531" t="str">
            <v>301991</v>
          </cell>
          <cell r="AU2531">
            <v>-11323.25</v>
          </cell>
          <cell r="AV2531">
            <v>-11323.25</v>
          </cell>
          <cell r="AW2531">
            <v>-11323.25</v>
          </cell>
          <cell r="AX2531">
            <v>0</v>
          </cell>
          <cell r="AY2531">
            <v>38279</v>
          </cell>
          <cell r="AZ2531">
            <v>38279</v>
          </cell>
          <cell r="BA2531">
            <v>38279</v>
          </cell>
          <cell r="BB2531">
            <v>38279</v>
          </cell>
        </row>
        <row r="2532">
          <cell r="A2532" t="str">
            <v>000000000405489921</v>
          </cell>
          <cell r="F2532" t="str">
            <v>USD</v>
          </cell>
          <cell r="G2532" t="str">
            <v/>
          </cell>
          <cell r="H2532" t="str">
            <v>H</v>
          </cell>
          <cell r="I2532" t="str">
            <v>007</v>
          </cell>
          <cell r="J2532" t="str">
            <v>A</v>
          </cell>
          <cell r="K2532" t="str">
            <v>59675692</v>
          </cell>
          <cell r="L2532" t="str">
            <v>120</v>
          </cell>
          <cell r="M2532" t="str">
            <v>1000</v>
          </cell>
          <cell r="N2532" t="str">
            <v>1141</v>
          </cell>
          <cell r="O2532" t="str">
            <v>45</v>
          </cell>
          <cell r="P2532" t="str">
            <v/>
          </cell>
          <cell r="Q2532" t="str">
            <v>4500</v>
          </cell>
          <cell r="R2532" t="str">
            <v>301991</v>
          </cell>
          <cell r="S2532" t="str">
            <v>NB</v>
          </cell>
          <cell r="T2532" t="str">
            <v/>
          </cell>
          <cell r="U2532" t="str">
            <v/>
          </cell>
          <cell r="V2532" t="str">
            <v>RFBU</v>
          </cell>
          <cell r="W2532" t="str">
            <v>00</v>
          </cell>
          <cell r="X2532" t="str">
            <v>600</v>
          </cell>
          <cell r="Y2532" t="str">
            <v/>
          </cell>
          <cell r="Z2532" t="str">
            <v/>
          </cell>
          <cell r="AA2532" t="str">
            <v>00</v>
          </cell>
          <cell r="AB2532" t="str">
            <v/>
          </cell>
          <cell r="AC2532" t="str">
            <v>03:10:00</v>
          </cell>
          <cell r="AD2532" t="str">
            <v>FI-BATCH</v>
          </cell>
          <cell r="AE2532" t="str">
            <v>Price Structure 08RESD0002</v>
          </cell>
          <cell r="AF2532" t="str">
            <v/>
          </cell>
          <cell r="AG2532" t="str">
            <v/>
          </cell>
          <cell r="AH2532" t="str">
            <v>109068591</v>
          </cell>
          <cell r="AI2532" t="str">
            <v>2005</v>
          </cell>
          <cell r="AJ2532" t="str">
            <v/>
          </cell>
          <cell r="AK2532" t="str">
            <v/>
          </cell>
          <cell r="AL2532" t="str">
            <v/>
          </cell>
          <cell r="AM2532" t="str">
            <v/>
          </cell>
          <cell r="AN2532" t="str">
            <v/>
          </cell>
          <cell r="AO2532" t="str">
            <v/>
          </cell>
          <cell r="AP2532" t="str">
            <v/>
          </cell>
          <cell r="AQ2532" t="str">
            <v/>
          </cell>
          <cell r="AR2532" t="str">
            <v>4561500</v>
          </cell>
          <cell r="AS2532" t="str">
            <v>005402</v>
          </cell>
          <cell r="AT2532" t="str">
            <v>301991</v>
          </cell>
          <cell r="AU2532">
            <v>-4.8499999999999996</v>
          </cell>
          <cell r="AV2532">
            <v>-4.8499999999999996</v>
          </cell>
          <cell r="AW2532">
            <v>-4.8499999999999996</v>
          </cell>
          <cell r="AX2532">
            <v>0</v>
          </cell>
          <cell r="AY2532">
            <v>38279</v>
          </cell>
          <cell r="AZ2532">
            <v>38279</v>
          </cell>
          <cell r="BA2532">
            <v>38279</v>
          </cell>
          <cell r="BB2532">
            <v>38279</v>
          </cell>
        </row>
        <row r="2533">
          <cell r="A2533" t="str">
            <v>000000000405489922</v>
          </cell>
          <cell r="F2533" t="str">
            <v>USD</v>
          </cell>
          <cell r="G2533" t="str">
            <v/>
          </cell>
          <cell r="H2533" t="str">
            <v>H</v>
          </cell>
          <cell r="I2533" t="str">
            <v>007</v>
          </cell>
          <cell r="J2533" t="str">
            <v>A</v>
          </cell>
          <cell r="K2533" t="str">
            <v>59675692</v>
          </cell>
          <cell r="L2533" t="str">
            <v>121</v>
          </cell>
          <cell r="M2533" t="str">
            <v>1000</v>
          </cell>
          <cell r="N2533" t="str">
            <v>1141</v>
          </cell>
          <cell r="O2533" t="str">
            <v>45</v>
          </cell>
          <cell r="P2533" t="str">
            <v/>
          </cell>
          <cell r="Q2533" t="str">
            <v>4500</v>
          </cell>
          <cell r="R2533" t="str">
            <v>301991</v>
          </cell>
          <cell r="S2533" t="str">
            <v>NB</v>
          </cell>
          <cell r="T2533" t="str">
            <v/>
          </cell>
          <cell r="U2533" t="str">
            <v/>
          </cell>
          <cell r="V2533" t="str">
            <v>RFBU</v>
          </cell>
          <cell r="W2533" t="str">
            <v>00</v>
          </cell>
          <cell r="X2533" t="str">
            <v>600</v>
          </cell>
          <cell r="Y2533" t="str">
            <v/>
          </cell>
          <cell r="Z2533" t="str">
            <v/>
          </cell>
          <cell r="AA2533" t="str">
            <v>00</v>
          </cell>
          <cell r="AB2533" t="str">
            <v/>
          </cell>
          <cell r="AC2533" t="str">
            <v>03:10:00</v>
          </cell>
          <cell r="AD2533" t="str">
            <v>FI-BATCH</v>
          </cell>
          <cell r="AE2533" t="str">
            <v>Price Structure 08RESD0003</v>
          </cell>
          <cell r="AF2533" t="str">
            <v/>
          </cell>
          <cell r="AG2533" t="str">
            <v/>
          </cell>
          <cell r="AH2533" t="str">
            <v>109068591</v>
          </cell>
          <cell r="AI2533" t="str">
            <v>2005</v>
          </cell>
          <cell r="AJ2533" t="str">
            <v/>
          </cell>
          <cell r="AK2533" t="str">
            <v/>
          </cell>
          <cell r="AL2533" t="str">
            <v/>
          </cell>
          <cell r="AM2533" t="str">
            <v/>
          </cell>
          <cell r="AN2533" t="str">
            <v/>
          </cell>
          <cell r="AO2533" t="str">
            <v/>
          </cell>
          <cell r="AP2533" t="str">
            <v/>
          </cell>
          <cell r="AQ2533" t="str">
            <v/>
          </cell>
          <cell r="AR2533" t="str">
            <v>4561500</v>
          </cell>
          <cell r="AS2533" t="str">
            <v>005402</v>
          </cell>
          <cell r="AT2533" t="str">
            <v>301991</v>
          </cell>
          <cell r="AU2533">
            <v>-87.79</v>
          </cell>
          <cell r="AV2533">
            <v>-87.79</v>
          </cell>
          <cell r="AW2533">
            <v>-87.79</v>
          </cell>
          <cell r="AX2533">
            <v>0</v>
          </cell>
          <cell r="AY2533">
            <v>38279</v>
          </cell>
          <cell r="AZ2533">
            <v>38279</v>
          </cell>
          <cell r="BA2533">
            <v>38279</v>
          </cell>
          <cell r="BB2533">
            <v>38279</v>
          </cell>
        </row>
        <row r="2534">
          <cell r="A2534" t="str">
            <v>000000000405489923</v>
          </cell>
          <cell r="F2534" t="str">
            <v>USD</v>
          </cell>
          <cell r="G2534" t="str">
            <v/>
          </cell>
          <cell r="H2534" t="str">
            <v>H</v>
          </cell>
          <cell r="I2534" t="str">
            <v>007</v>
          </cell>
          <cell r="J2534" t="str">
            <v>A</v>
          </cell>
          <cell r="K2534" t="str">
            <v>59675692</v>
          </cell>
          <cell r="L2534" t="str">
            <v>122</v>
          </cell>
          <cell r="M2534" t="str">
            <v>1000</v>
          </cell>
          <cell r="N2534" t="str">
            <v>1141</v>
          </cell>
          <cell r="O2534" t="str">
            <v>45</v>
          </cell>
          <cell r="P2534" t="str">
            <v/>
          </cell>
          <cell r="Q2534" t="str">
            <v>4500</v>
          </cell>
          <cell r="R2534" t="str">
            <v>301991</v>
          </cell>
          <cell r="S2534" t="str">
            <v>NB</v>
          </cell>
          <cell r="T2534" t="str">
            <v/>
          </cell>
          <cell r="U2534" t="str">
            <v/>
          </cell>
          <cell r="V2534" t="str">
            <v>RFBU</v>
          </cell>
          <cell r="W2534" t="str">
            <v>00</v>
          </cell>
          <cell r="X2534" t="str">
            <v>600</v>
          </cell>
          <cell r="Y2534" t="str">
            <v/>
          </cell>
          <cell r="Z2534" t="str">
            <v/>
          </cell>
          <cell r="AA2534" t="str">
            <v>00</v>
          </cell>
          <cell r="AB2534" t="str">
            <v/>
          </cell>
          <cell r="AC2534" t="str">
            <v>03:10:00</v>
          </cell>
          <cell r="AD2534" t="str">
            <v>FI-BATCH</v>
          </cell>
          <cell r="AE2534" t="str">
            <v>Price Structure 08SLCO0011</v>
          </cell>
          <cell r="AF2534" t="str">
            <v/>
          </cell>
          <cell r="AG2534" t="str">
            <v/>
          </cell>
          <cell r="AH2534" t="str">
            <v>109068591</v>
          </cell>
          <cell r="AI2534" t="str">
            <v>2005</v>
          </cell>
          <cell r="AJ2534" t="str">
            <v/>
          </cell>
          <cell r="AK2534" t="str">
            <v/>
          </cell>
          <cell r="AL2534" t="str">
            <v/>
          </cell>
          <cell r="AM2534" t="str">
            <v/>
          </cell>
          <cell r="AN2534" t="str">
            <v/>
          </cell>
          <cell r="AO2534" t="str">
            <v/>
          </cell>
          <cell r="AP2534" t="str">
            <v/>
          </cell>
          <cell r="AQ2534" t="str">
            <v/>
          </cell>
          <cell r="AR2534" t="str">
            <v>4561500</v>
          </cell>
          <cell r="AS2534" t="str">
            <v>005402</v>
          </cell>
          <cell r="AT2534" t="str">
            <v>301991</v>
          </cell>
          <cell r="AU2534">
            <v>-205.15</v>
          </cell>
          <cell r="AV2534">
            <v>-205.15</v>
          </cell>
          <cell r="AW2534">
            <v>-205.15</v>
          </cell>
          <cell r="AX2534">
            <v>0</v>
          </cell>
          <cell r="AY2534">
            <v>38279</v>
          </cell>
          <cell r="AZ2534">
            <v>38279</v>
          </cell>
          <cell r="BA2534">
            <v>38279</v>
          </cell>
          <cell r="BB2534">
            <v>38279</v>
          </cell>
        </row>
        <row r="2535">
          <cell r="A2535" t="str">
            <v>000000000405489924</v>
          </cell>
          <cell r="F2535" t="str">
            <v>USD</v>
          </cell>
          <cell r="G2535" t="str">
            <v/>
          </cell>
          <cell r="H2535" t="str">
            <v>H</v>
          </cell>
          <cell r="I2535" t="str">
            <v>007</v>
          </cell>
          <cell r="J2535" t="str">
            <v>A</v>
          </cell>
          <cell r="K2535" t="str">
            <v>59675692</v>
          </cell>
          <cell r="L2535" t="str">
            <v>123</v>
          </cell>
          <cell r="M2535" t="str">
            <v>1000</v>
          </cell>
          <cell r="N2535" t="str">
            <v>1141</v>
          </cell>
          <cell r="O2535" t="str">
            <v>45</v>
          </cell>
          <cell r="P2535" t="str">
            <v/>
          </cell>
          <cell r="Q2535" t="str">
            <v>4500</v>
          </cell>
          <cell r="R2535" t="str">
            <v>301991</v>
          </cell>
          <cell r="S2535" t="str">
            <v>NB</v>
          </cell>
          <cell r="T2535" t="str">
            <v/>
          </cell>
          <cell r="U2535" t="str">
            <v/>
          </cell>
          <cell r="V2535" t="str">
            <v>RFBU</v>
          </cell>
          <cell r="W2535" t="str">
            <v>00</v>
          </cell>
          <cell r="X2535" t="str">
            <v>600</v>
          </cell>
          <cell r="Y2535" t="str">
            <v/>
          </cell>
          <cell r="Z2535" t="str">
            <v/>
          </cell>
          <cell r="AA2535" t="str">
            <v>00</v>
          </cell>
          <cell r="AB2535" t="str">
            <v/>
          </cell>
          <cell r="AC2535" t="str">
            <v>03:10:00</v>
          </cell>
          <cell r="AD2535" t="str">
            <v>FI-BATCH</v>
          </cell>
          <cell r="AE2535" t="str">
            <v>Price Structure 08SLCU1202</v>
          </cell>
          <cell r="AF2535" t="str">
            <v/>
          </cell>
          <cell r="AG2535" t="str">
            <v/>
          </cell>
          <cell r="AH2535" t="str">
            <v>109068591</v>
          </cell>
          <cell r="AI2535" t="str">
            <v>2005</v>
          </cell>
          <cell r="AJ2535" t="str">
            <v/>
          </cell>
          <cell r="AK2535" t="str">
            <v/>
          </cell>
          <cell r="AL2535" t="str">
            <v/>
          </cell>
          <cell r="AM2535" t="str">
            <v/>
          </cell>
          <cell r="AN2535" t="str">
            <v/>
          </cell>
          <cell r="AO2535" t="str">
            <v/>
          </cell>
          <cell r="AP2535" t="str">
            <v/>
          </cell>
          <cell r="AQ2535" t="str">
            <v/>
          </cell>
          <cell r="AR2535" t="str">
            <v>4561500</v>
          </cell>
          <cell r="AS2535" t="str">
            <v>005402</v>
          </cell>
          <cell r="AT2535" t="str">
            <v>301991</v>
          </cell>
          <cell r="AU2535">
            <v>-8.77</v>
          </cell>
          <cell r="AV2535">
            <v>-8.77</v>
          </cell>
          <cell r="AW2535">
            <v>-8.77</v>
          </cell>
          <cell r="AX2535">
            <v>0</v>
          </cell>
          <cell r="AY2535">
            <v>38279</v>
          </cell>
          <cell r="AZ2535">
            <v>38279</v>
          </cell>
          <cell r="BA2535">
            <v>38279</v>
          </cell>
          <cell r="BB2535">
            <v>38279</v>
          </cell>
        </row>
        <row r="2536">
          <cell r="A2536" t="str">
            <v>000000000405489925</v>
          </cell>
          <cell r="F2536" t="str">
            <v>USD</v>
          </cell>
          <cell r="G2536" t="str">
            <v/>
          </cell>
          <cell r="H2536" t="str">
            <v>H</v>
          </cell>
          <cell r="I2536" t="str">
            <v>007</v>
          </cell>
          <cell r="J2536" t="str">
            <v>A</v>
          </cell>
          <cell r="K2536" t="str">
            <v>59675692</v>
          </cell>
          <cell r="L2536" t="str">
            <v>124</v>
          </cell>
          <cell r="M2536" t="str">
            <v>1000</v>
          </cell>
          <cell r="N2536" t="str">
            <v>1141</v>
          </cell>
          <cell r="O2536" t="str">
            <v>45</v>
          </cell>
          <cell r="P2536" t="str">
            <v/>
          </cell>
          <cell r="Q2536" t="str">
            <v>4500</v>
          </cell>
          <cell r="R2536" t="str">
            <v>301991</v>
          </cell>
          <cell r="S2536" t="str">
            <v>NB</v>
          </cell>
          <cell r="T2536" t="str">
            <v/>
          </cell>
          <cell r="U2536" t="str">
            <v/>
          </cell>
          <cell r="V2536" t="str">
            <v>RFBU</v>
          </cell>
          <cell r="W2536" t="str">
            <v>00</v>
          </cell>
          <cell r="X2536" t="str">
            <v>600</v>
          </cell>
          <cell r="Y2536" t="str">
            <v/>
          </cell>
          <cell r="Z2536" t="str">
            <v/>
          </cell>
          <cell r="AA2536" t="str">
            <v>00</v>
          </cell>
          <cell r="AB2536" t="str">
            <v/>
          </cell>
          <cell r="AC2536" t="str">
            <v>03:10:00</v>
          </cell>
          <cell r="AD2536" t="str">
            <v>FI-BATCH</v>
          </cell>
          <cell r="AE2536" t="str">
            <v>Price Structure 08SLCU1203</v>
          </cell>
          <cell r="AF2536" t="str">
            <v/>
          </cell>
          <cell r="AG2536" t="str">
            <v/>
          </cell>
          <cell r="AH2536" t="str">
            <v>109068591</v>
          </cell>
          <cell r="AI2536" t="str">
            <v>2005</v>
          </cell>
          <cell r="AJ2536" t="str">
            <v/>
          </cell>
          <cell r="AK2536" t="str">
            <v/>
          </cell>
          <cell r="AL2536" t="str">
            <v/>
          </cell>
          <cell r="AM2536" t="str">
            <v/>
          </cell>
          <cell r="AN2536" t="str">
            <v/>
          </cell>
          <cell r="AO2536" t="str">
            <v/>
          </cell>
          <cell r="AP2536" t="str">
            <v/>
          </cell>
          <cell r="AQ2536" t="str">
            <v/>
          </cell>
          <cell r="AR2536" t="str">
            <v>4561500</v>
          </cell>
          <cell r="AS2536" t="str">
            <v>005402</v>
          </cell>
          <cell r="AT2536" t="str">
            <v>301991</v>
          </cell>
          <cell r="AU2536">
            <v>-8.33</v>
          </cell>
          <cell r="AV2536">
            <v>-8.33</v>
          </cell>
          <cell r="AW2536">
            <v>-8.33</v>
          </cell>
          <cell r="AX2536">
            <v>0</v>
          </cell>
          <cell r="AY2536">
            <v>38279</v>
          </cell>
          <cell r="AZ2536">
            <v>38279</v>
          </cell>
          <cell r="BA2536">
            <v>38279</v>
          </cell>
          <cell r="BB2536">
            <v>38279</v>
          </cell>
        </row>
        <row r="2537">
          <cell r="A2537" t="str">
            <v>000000000405489926</v>
          </cell>
          <cell r="F2537" t="str">
            <v>USD</v>
          </cell>
          <cell r="G2537" t="str">
            <v/>
          </cell>
          <cell r="H2537" t="str">
            <v>H</v>
          </cell>
          <cell r="I2537" t="str">
            <v>007</v>
          </cell>
          <cell r="J2537" t="str">
            <v>A</v>
          </cell>
          <cell r="K2537" t="str">
            <v>59675692</v>
          </cell>
          <cell r="L2537" t="str">
            <v>125</v>
          </cell>
          <cell r="M2537" t="str">
            <v>1000</v>
          </cell>
          <cell r="N2537" t="str">
            <v>1141</v>
          </cell>
          <cell r="O2537" t="str">
            <v>45</v>
          </cell>
          <cell r="P2537" t="str">
            <v/>
          </cell>
          <cell r="Q2537" t="str">
            <v>4500</v>
          </cell>
          <cell r="R2537" t="str">
            <v>301991</v>
          </cell>
          <cell r="S2537" t="str">
            <v>NB</v>
          </cell>
          <cell r="T2537" t="str">
            <v/>
          </cell>
          <cell r="U2537" t="str">
            <v/>
          </cell>
          <cell r="V2537" t="str">
            <v>RFBU</v>
          </cell>
          <cell r="W2537" t="str">
            <v>00</v>
          </cell>
          <cell r="X2537" t="str">
            <v>600</v>
          </cell>
          <cell r="Y2537" t="str">
            <v/>
          </cell>
          <cell r="Z2537" t="str">
            <v/>
          </cell>
          <cell r="AA2537" t="str">
            <v>00</v>
          </cell>
          <cell r="AB2537" t="str">
            <v/>
          </cell>
          <cell r="AC2537" t="str">
            <v>03:10:00</v>
          </cell>
          <cell r="AD2537" t="str">
            <v>FI-BATCH</v>
          </cell>
          <cell r="AE2537" t="str">
            <v>Price Structure 08SLCU121A</v>
          </cell>
          <cell r="AF2537" t="str">
            <v/>
          </cell>
          <cell r="AG2537" t="str">
            <v/>
          </cell>
          <cell r="AH2537" t="str">
            <v>109068591</v>
          </cell>
          <cell r="AI2537" t="str">
            <v>2005</v>
          </cell>
          <cell r="AJ2537" t="str">
            <v/>
          </cell>
          <cell r="AK2537" t="str">
            <v/>
          </cell>
          <cell r="AL2537" t="str">
            <v/>
          </cell>
          <cell r="AM2537" t="str">
            <v/>
          </cell>
          <cell r="AN2537" t="str">
            <v/>
          </cell>
          <cell r="AO2537" t="str">
            <v/>
          </cell>
          <cell r="AP2537" t="str">
            <v/>
          </cell>
          <cell r="AQ2537" t="str">
            <v/>
          </cell>
          <cell r="AR2537" t="str">
            <v>4561500</v>
          </cell>
          <cell r="AS2537" t="str">
            <v>005402</v>
          </cell>
          <cell r="AT2537" t="str">
            <v>301991</v>
          </cell>
          <cell r="AU2537">
            <v>-37.33</v>
          </cell>
          <cell r="AV2537">
            <v>-37.33</v>
          </cell>
          <cell r="AW2537">
            <v>-37.33</v>
          </cell>
          <cell r="AX2537">
            <v>0</v>
          </cell>
          <cell r="AY2537">
            <v>38279</v>
          </cell>
          <cell r="AZ2537">
            <v>38279</v>
          </cell>
          <cell r="BA2537">
            <v>38279</v>
          </cell>
          <cell r="BB2537">
            <v>38279</v>
          </cell>
        </row>
        <row r="2538">
          <cell r="A2538" t="str">
            <v>000000000405489927</v>
          </cell>
          <cell r="F2538" t="str">
            <v>USD</v>
          </cell>
          <cell r="G2538" t="str">
            <v/>
          </cell>
          <cell r="H2538" t="str">
            <v>H</v>
          </cell>
          <cell r="I2538" t="str">
            <v>007</v>
          </cell>
          <cell r="J2538" t="str">
            <v>A</v>
          </cell>
          <cell r="K2538" t="str">
            <v>59675692</v>
          </cell>
          <cell r="L2538" t="str">
            <v>126</v>
          </cell>
          <cell r="M2538" t="str">
            <v>1000</v>
          </cell>
          <cell r="N2538" t="str">
            <v>1141</v>
          </cell>
          <cell r="O2538" t="str">
            <v>45</v>
          </cell>
          <cell r="P2538" t="str">
            <v/>
          </cell>
          <cell r="Q2538" t="str">
            <v>4500</v>
          </cell>
          <cell r="R2538" t="str">
            <v>301991</v>
          </cell>
          <cell r="S2538" t="str">
            <v>NB</v>
          </cell>
          <cell r="T2538" t="str">
            <v/>
          </cell>
          <cell r="U2538" t="str">
            <v/>
          </cell>
          <cell r="V2538" t="str">
            <v>RFBU</v>
          </cell>
          <cell r="W2538" t="str">
            <v>00</v>
          </cell>
          <cell r="X2538" t="str">
            <v>600</v>
          </cell>
          <cell r="Y2538" t="str">
            <v/>
          </cell>
          <cell r="Z2538" t="str">
            <v/>
          </cell>
          <cell r="AA2538" t="str">
            <v>00</v>
          </cell>
          <cell r="AB2538" t="str">
            <v/>
          </cell>
          <cell r="AC2538" t="str">
            <v>03:10:00</v>
          </cell>
          <cell r="AD2538" t="str">
            <v>FI-BATCH</v>
          </cell>
          <cell r="AE2538" t="str">
            <v>Price Structure 08SLD13ES2</v>
          </cell>
          <cell r="AF2538" t="str">
            <v/>
          </cell>
          <cell r="AG2538" t="str">
            <v/>
          </cell>
          <cell r="AH2538" t="str">
            <v>109068591</v>
          </cell>
          <cell r="AI2538" t="str">
            <v>2005</v>
          </cell>
          <cell r="AJ2538" t="str">
            <v/>
          </cell>
          <cell r="AK2538" t="str">
            <v/>
          </cell>
          <cell r="AL2538" t="str">
            <v/>
          </cell>
          <cell r="AM2538" t="str">
            <v/>
          </cell>
          <cell r="AN2538" t="str">
            <v/>
          </cell>
          <cell r="AO2538" t="str">
            <v/>
          </cell>
          <cell r="AP2538" t="str">
            <v/>
          </cell>
          <cell r="AQ2538" t="str">
            <v/>
          </cell>
          <cell r="AR2538" t="str">
            <v>4561500</v>
          </cell>
          <cell r="AS2538" t="str">
            <v>005402</v>
          </cell>
          <cell r="AT2538" t="str">
            <v>301991</v>
          </cell>
          <cell r="AU2538">
            <v>-396.03</v>
          </cell>
          <cell r="AV2538">
            <v>-396.03</v>
          </cell>
          <cell r="AW2538">
            <v>-396.03</v>
          </cell>
          <cell r="AX2538">
            <v>0</v>
          </cell>
          <cell r="AY2538">
            <v>38279</v>
          </cell>
          <cell r="AZ2538">
            <v>38279</v>
          </cell>
          <cell r="BA2538">
            <v>38279</v>
          </cell>
          <cell r="BB2538">
            <v>38279</v>
          </cell>
        </row>
        <row r="2539">
          <cell r="A2539" t="str">
            <v>000000000405491509</v>
          </cell>
          <cell r="F2539" t="str">
            <v>USD</v>
          </cell>
          <cell r="G2539" t="str">
            <v/>
          </cell>
          <cell r="H2539" t="str">
            <v>H</v>
          </cell>
          <cell r="I2539" t="str">
            <v>007</v>
          </cell>
          <cell r="J2539" t="str">
            <v>A</v>
          </cell>
          <cell r="K2539" t="str">
            <v>59675694</v>
          </cell>
          <cell r="L2539" t="str">
            <v>123</v>
          </cell>
          <cell r="M2539" t="str">
            <v>1000</v>
          </cell>
          <cell r="N2539" t="str">
            <v>1150</v>
          </cell>
          <cell r="O2539" t="str">
            <v>45</v>
          </cell>
          <cell r="P2539" t="str">
            <v/>
          </cell>
          <cell r="Q2539" t="str">
            <v>4500</v>
          </cell>
          <cell r="R2539" t="str">
            <v>301915</v>
          </cell>
          <cell r="S2539" t="str">
            <v>NB</v>
          </cell>
          <cell r="T2539" t="str">
            <v/>
          </cell>
          <cell r="U2539" t="str">
            <v/>
          </cell>
          <cell r="V2539" t="str">
            <v>RFBU</v>
          </cell>
          <cell r="W2539" t="str">
            <v>00</v>
          </cell>
          <cell r="X2539" t="str">
            <v>600</v>
          </cell>
          <cell r="Y2539" t="str">
            <v/>
          </cell>
          <cell r="Z2539" t="str">
            <v/>
          </cell>
          <cell r="AA2539" t="str">
            <v>00</v>
          </cell>
          <cell r="AB2539" t="str">
            <v/>
          </cell>
          <cell r="AC2539" t="str">
            <v>03:10:36</v>
          </cell>
          <cell r="AD2539" t="str">
            <v>FI-BATCH</v>
          </cell>
          <cell r="AE2539" t="str">
            <v>Price Structure 05CFR00004</v>
          </cell>
          <cell r="AF2539" t="str">
            <v/>
          </cell>
          <cell r="AG2539" t="str">
            <v/>
          </cell>
          <cell r="AH2539" t="str">
            <v>109068593</v>
          </cell>
          <cell r="AI2539" t="str">
            <v>2005</v>
          </cell>
          <cell r="AJ2539" t="str">
            <v/>
          </cell>
          <cell r="AK2539" t="str">
            <v/>
          </cell>
          <cell r="AL2539" t="str">
            <v/>
          </cell>
          <cell r="AM2539" t="str">
            <v/>
          </cell>
          <cell r="AN2539" t="str">
            <v/>
          </cell>
          <cell r="AO2539" t="str">
            <v/>
          </cell>
          <cell r="AP2539" t="str">
            <v/>
          </cell>
          <cell r="AQ2539" t="str">
            <v/>
          </cell>
          <cell r="AR2539" t="str">
            <v>4562000</v>
          </cell>
          <cell r="AS2539" t="str">
            <v>565100</v>
          </cell>
          <cell r="AT2539" t="str">
            <v>301915</v>
          </cell>
          <cell r="AU2539">
            <v>-56.14</v>
          </cell>
          <cell r="AV2539">
            <v>-56.14</v>
          </cell>
          <cell r="AW2539">
            <v>-56.14</v>
          </cell>
          <cell r="AX2539">
            <v>0</v>
          </cell>
          <cell r="AY2539">
            <v>38279</v>
          </cell>
          <cell r="AZ2539">
            <v>38279</v>
          </cell>
          <cell r="BA2539">
            <v>38279</v>
          </cell>
          <cell r="BB2539">
            <v>38279</v>
          </cell>
        </row>
        <row r="2540">
          <cell r="A2540" t="str">
            <v>000000000405495180</v>
          </cell>
          <cell r="F2540" t="str">
            <v>USD</v>
          </cell>
          <cell r="G2540" t="str">
            <v/>
          </cell>
          <cell r="H2540" t="str">
            <v>H</v>
          </cell>
          <cell r="I2540" t="str">
            <v>007</v>
          </cell>
          <cell r="J2540" t="str">
            <v>A</v>
          </cell>
          <cell r="K2540" t="str">
            <v>59675699</v>
          </cell>
          <cell r="L2540" t="str">
            <v>039</v>
          </cell>
          <cell r="M2540" t="str">
            <v>1000</v>
          </cell>
          <cell r="N2540" t="str">
            <v>1174</v>
          </cell>
          <cell r="O2540" t="str">
            <v>45</v>
          </cell>
          <cell r="P2540" t="str">
            <v/>
          </cell>
          <cell r="Q2540" t="str">
            <v>4500</v>
          </cell>
          <cell r="R2540" t="str">
            <v>301991</v>
          </cell>
          <cell r="S2540" t="str">
            <v>NB</v>
          </cell>
          <cell r="T2540" t="str">
            <v/>
          </cell>
          <cell r="U2540" t="str">
            <v/>
          </cell>
          <cell r="V2540" t="str">
            <v>RFBU</v>
          </cell>
          <cell r="W2540" t="str">
            <v>00</v>
          </cell>
          <cell r="X2540" t="str">
            <v>600</v>
          </cell>
          <cell r="Y2540" t="str">
            <v/>
          </cell>
          <cell r="Z2540" t="str">
            <v/>
          </cell>
          <cell r="AA2540" t="str">
            <v>00</v>
          </cell>
          <cell r="AB2540" t="str">
            <v/>
          </cell>
          <cell r="AC2540" t="str">
            <v>03:11:48</v>
          </cell>
          <cell r="AD2540" t="str">
            <v>FI-BATCH</v>
          </cell>
          <cell r="AE2540" t="str">
            <v>Price Structure 08OALT007N</v>
          </cell>
          <cell r="AF2540" t="str">
            <v/>
          </cell>
          <cell r="AG2540" t="str">
            <v/>
          </cell>
          <cell r="AH2540" t="str">
            <v>109068598</v>
          </cell>
          <cell r="AI2540" t="str">
            <v>2005</v>
          </cell>
          <cell r="AJ2540" t="str">
            <v/>
          </cell>
          <cell r="AK2540" t="str">
            <v/>
          </cell>
          <cell r="AL2540" t="str">
            <v/>
          </cell>
          <cell r="AM2540" t="str">
            <v/>
          </cell>
          <cell r="AN2540" t="str">
            <v/>
          </cell>
          <cell r="AO2540" t="str">
            <v/>
          </cell>
          <cell r="AP2540" t="str">
            <v/>
          </cell>
          <cell r="AQ2540" t="str">
            <v/>
          </cell>
          <cell r="AR2540" t="str">
            <v>4561500</v>
          </cell>
          <cell r="AS2540" t="str">
            <v>005003</v>
          </cell>
          <cell r="AT2540" t="str">
            <v>301991</v>
          </cell>
          <cell r="AU2540">
            <v>-10.55</v>
          </cell>
          <cell r="AV2540">
            <v>-10.55</v>
          </cell>
          <cell r="AW2540">
            <v>-10.55</v>
          </cell>
          <cell r="AX2540">
            <v>0</v>
          </cell>
          <cell r="AY2540">
            <v>38279</v>
          </cell>
          <cell r="AZ2540">
            <v>38279</v>
          </cell>
          <cell r="BA2540">
            <v>38279</v>
          </cell>
          <cell r="BB2540">
            <v>38279</v>
          </cell>
        </row>
        <row r="2541">
          <cell r="A2541" t="str">
            <v>000000000405495181</v>
          </cell>
          <cell r="F2541" t="str">
            <v>USD</v>
          </cell>
          <cell r="G2541" t="str">
            <v/>
          </cell>
          <cell r="H2541" t="str">
            <v>H</v>
          </cell>
          <cell r="I2541" t="str">
            <v>007</v>
          </cell>
          <cell r="J2541" t="str">
            <v>A</v>
          </cell>
          <cell r="K2541" t="str">
            <v>59675699</v>
          </cell>
          <cell r="L2541" t="str">
            <v>040</v>
          </cell>
          <cell r="M2541" t="str">
            <v>1000</v>
          </cell>
          <cell r="N2541" t="str">
            <v>1174</v>
          </cell>
          <cell r="O2541" t="str">
            <v>45</v>
          </cell>
          <cell r="P2541" t="str">
            <v/>
          </cell>
          <cell r="Q2541" t="str">
            <v>4500</v>
          </cell>
          <cell r="R2541" t="str">
            <v>301991</v>
          </cell>
          <cell r="S2541" t="str">
            <v>NB</v>
          </cell>
          <cell r="T2541" t="str">
            <v/>
          </cell>
          <cell r="U2541" t="str">
            <v/>
          </cell>
          <cell r="V2541" t="str">
            <v>RFBU</v>
          </cell>
          <cell r="W2541" t="str">
            <v>00</v>
          </cell>
          <cell r="X2541" t="str">
            <v>600</v>
          </cell>
          <cell r="Y2541" t="str">
            <v/>
          </cell>
          <cell r="Z2541" t="str">
            <v/>
          </cell>
          <cell r="AA2541" t="str">
            <v>00</v>
          </cell>
          <cell r="AB2541" t="str">
            <v/>
          </cell>
          <cell r="AC2541" t="str">
            <v>03:11:48</v>
          </cell>
          <cell r="AD2541" t="str">
            <v>FI-BATCH</v>
          </cell>
          <cell r="AE2541" t="str">
            <v>Price Structure 08OALT007R</v>
          </cell>
          <cell r="AF2541" t="str">
            <v/>
          </cell>
          <cell r="AG2541" t="str">
            <v/>
          </cell>
          <cell r="AH2541" t="str">
            <v>109068598</v>
          </cell>
          <cell r="AI2541" t="str">
            <v>2005</v>
          </cell>
          <cell r="AJ2541" t="str">
            <v/>
          </cell>
          <cell r="AK2541" t="str">
            <v/>
          </cell>
          <cell r="AL2541" t="str">
            <v/>
          </cell>
          <cell r="AM2541" t="str">
            <v/>
          </cell>
          <cell r="AN2541" t="str">
            <v/>
          </cell>
          <cell r="AO2541" t="str">
            <v/>
          </cell>
          <cell r="AP2541" t="str">
            <v/>
          </cell>
          <cell r="AQ2541" t="str">
            <v/>
          </cell>
          <cell r="AR2541" t="str">
            <v>4561500</v>
          </cell>
          <cell r="AS2541" t="str">
            <v>005003</v>
          </cell>
          <cell r="AT2541" t="str">
            <v>301991</v>
          </cell>
          <cell r="AU2541">
            <v>-9.07</v>
          </cell>
          <cell r="AV2541">
            <v>-9.07</v>
          </cell>
          <cell r="AW2541">
            <v>-9.07</v>
          </cell>
          <cell r="AX2541">
            <v>0</v>
          </cell>
          <cell r="AY2541">
            <v>38279</v>
          </cell>
          <cell r="AZ2541">
            <v>38279</v>
          </cell>
          <cell r="BA2541">
            <v>38279</v>
          </cell>
          <cell r="BB2541">
            <v>38279</v>
          </cell>
        </row>
        <row r="2542">
          <cell r="A2542" t="str">
            <v>000000000405495182</v>
          </cell>
          <cell r="F2542" t="str">
            <v>USD</v>
          </cell>
          <cell r="G2542" t="str">
            <v/>
          </cell>
          <cell r="H2542" t="str">
            <v>H</v>
          </cell>
          <cell r="I2542" t="str">
            <v>007</v>
          </cell>
          <cell r="J2542" t="str">
            <v>A</v>
          </cell>
          <cell r="K2542" t="str">
            <v>59675699</v>
          </cell>
          <cell r="L2542" t="str">
            <v>041</v>
          </cell>
          <cell r="M2542" t="str">
            <v>1000</v>
          </cell>
          <cell r="N2542" t="str">
            <v>1174</v>
          </cell>
          <cell r="O2542" t="str">
            <v>45</v>
          </cell>
          <cell r="P2542" t="str">
            <v/>
          </cell>
          <cell r="Q2542" t="str">
            <v>4500</v>
          </cell>
          <cell r="R2542" t="str">
            <v>301991</v>
          </cell>
          <cell r="S2542" t="str">
            <v>NB</v>
          </cell>
          <cell r="T2542" t="str">
            <v/>
          </cell>
          <cell r="U2542" t="str">
            <v/>
          </cell>
          <cell r="V2542" t="str">
            <v>RFBU</v>
          </cell>
          <cell r="W2542" t="str">
            <v>00</v>
          </cell>
          <cell r="X2542" t="str">
            <v>600</v>
          </cell>
          <cell r="Y2542" t="str">
            <v/>
          </cell>
          <cell r="Z2542" t="str">
            <v/>
          </cell>
          <cell r="AA2542" t="str">
            <v>00</v>
          </cell>
          <cell r="AB2542" t="str">
            <v/>
          </cell>
          <cell r="AC2542" t="str">
            <v>03:11:48</v>
          </cell>
          <cell r="AD2542" t="str">
            <v>FI-BATCH</v>
          </cell>
          <cell r="AE2542" t="str">
            <v>Price Structure 08RESD0001</v>
          </cell>
          <cell r="AF2542" t="str">
            <v/>
          </cell>
          <cell r="AG2542" t="str">
            <v/>
          </cell>
          <cell r="AH2542" t="str">
            <v>109068598</v>
          </cell>
          <cell r="AI2542" t="str">
            <v>2005</v>
          </cell>
          <cell r="AJ2542" t="str">
            <v/>
          </cell>
          <cell r="AK2542" t="str">
            <v/>
          </cell>
          <cell r="AL2542" t="str">
            <v/>
          </cell>
          <cell r="AM2542" t="str">
            <v/>
          </cell>
          <cell r="AN2542" t="str">
            <v/>
          </cell>
          <cell r="AO2542" t="str">
            <v/>
          </cell>
          <cell r="AP2542" t="str">
            <v/>
          </cell>
          <cell r="AQ2542" t="str">
            <v/>
          </cell>
          <cell r="AR2542" t="str">
            <v>4561500</v>
          </cell>
          <cell r="AS2542" t="str">
            <v>005003</v>
          </cell>
          <cell r="AT2542" t="str">
            <v>301991</v>
          </cell>
          <cell r="AU2542">
            <v>-2744.59</v>
          </cell>
          <cell r="AV2542">
            <v>-2744.59</v>
          </cell>
          <cell r="AW2542">
            <v>-2744.59</v>
          </cell>
          <cell r="AX2542">
            <v>0</v>
          </cell>
          <cell r="AY2542">
            <v>38279</v>
          </cell>
          <cell r="AZ2542">
            <v>38279</v>
          </cell>
          <cell r="BA2542">
            <v>38279</v>
          </cell>
          <cell r="BB2542">
            <v>38279</v>
          </cell>
        </row>
        <row r="2543">
          <cell r="A2543" t="str">
            <v>000000000405495183</v>
          </cell>
          <cell r="F2543" t="str">
            <v>USD</v>
          </cell>
          <cell r="G2543" t="str">
            <v/>
          </cell>
          <cell r="H2543" t="str">
            <v>H</v>
          </cell>
          <cell r="I2543" t="str">
            <v>007</v>
          </cell>
          <cell r="J2543" t="str">
            <v>A</v>
          </cell>
          <cell r="K2543" t="str">
            <v>59675699</v>
          </cell>
          <cell r="L2543" t="str">
            <v>042</v>
          </cell>
          <cell r="M2543" t="str">
            <v>1000</v>
          </cell>
          <cell r="N2543" t="str">
            <v>1174</v>
          </cell>
          <cell r="O2543" t="str">
            <v>45</v>
          </cell>
          <cell r="P2543" t="str">
            <v/>
          </cell>
          <cell r="Q2543" t="str">
            <v>4500</v>
          </cell>
          <cell r="R2543" t="str">
            <v>301991</v>
          </cell>
          <cell r="S2543" t="str">
            <v>NB</v>
          </cell>
          <cell r="T2543" t="str">
            <v/>
          </cell>
          <cell r="U2543" t="str">
            <v/>
          </cell>
          <cell r="V2543" t="str">
            <v>RFBU</v>
          </cell>
          <cell r="W2543" t="str">
            <v>00</v>
          </cell>
          <cell r="X2543" t="str">
            <v>600</v>
          </cell>
          <cell r="Y2543" t="str">
            <v/>
          </cell>
          <cell r="Z2543" t="str">
            <v/>
          </cell>
          <cell r="AA2543" t="str">
            <v>00</v>
          </cell>
          <cell r="AB2543" t="str">
            <v/>
          </cell>
          <cell r="AC2543" t="str">
            <v>03:11:48</v>
          </cell>
          <cell r="AD2543" t="str">
            <v>FI-BATCH</v>
          </cell>
          <cell r="AE2543" t="str">
            <v>Price Structure 08RESD0003</v>
          </cell>
          <cell r="AF2543" t="str">
            <v/>
          </cell>
          <cell r="AG2543" t="str">
            <v/>
          </cell>
          <cell r="AH2543" t="str">
            <v>109068598</v>
          </cell>
          <cell r="AI2543" t="str">
            <v>2005</v>
          </cell>
          <cell r="AJ2543" t="str">
            <v/>
          </cell>
          <cell r="AK2543" t="str">
            <v/>
          </cell>
          <cell r="AL2543" t="str">
            <v/>
          </cell>
          <cell r="AM2543" t="str">
            <v/>
          </cell>
          <cell r="AN2543" t="str">
            <v/>
          </cell>
          <cell r="AO2543" t="str">
            <v/>
          </cell>
          <cell r="AP2543" t="str">
            <v/>
          </cell>
          <cell r="AQ2543" t="str">
            <v/>
          </cell>
          <cell r="AR2543" t="str">
            <v>4561500</v>
          </cell>
          <cell r="AS2543" t="str">
            <v>005003</v>
          </cell>
          <cell r="AT2543" t="str">
            <v>301991</v>
          </cell>
          <cell r="AU2543">
            <v>-13.42</v>
          </cell>
          <cell r="AV2543">
            <v>-13.42</v>
          </cell>
          <cell r="AW2543">
            <v>-13.42</v>
          </cell>
          <cell r="AX2543">
            <v>0</v>
          </cell>
          <cell r="AY2543">
            <v>38279</v>
          </cell>
          <cell r="AZ2543">
            <v>38279</v>
          </cell>
          <cell r="BA2543">
            <v>38279</v>
          </cell>
          <cell r="BB2543">
            <v>38279</v>
          </cell>
        </row>
        <row r="2544">
          <cell r="A2544" t="str">
            <v>000000000405495190</v>
          </cell>
          <cell r="F2544" t="str">
            <v>USD</v>
          </cell>
          <cell r="G2544" t="str">
            <v/>
          </cell>
          <cell r="H2544" t="str">
            <v>H</v>
          </cell>
          <cell r="I2544" t="str">
            <v>007</v>
          </cell>
          <cell r="J2544" t="str">
            <v>A</v>
          </cell>
          <cell r="K2544" t="str">
            <v>59675699</v>
          </cell>
          <cell r="L2544" t="str">
            <v>049</v>
          </cell>
          <cell r="M2544" t="str">
            <v>1000</v>
          </cell>
          <cell r="N2544" t="str">
            <v>1174</v>
          </cell>
          <cell r="O2544" t="str">
            <v>45</v>
          </cell>
          <cell r="P2544" t="str">
            <v/>
          </cell>
          <cell r="Q2544" t="str">
            <v>4500</v>
          </cell>
          <cell r="R2544" t="str">
            <v>301991</v>
          </cell>
          <cell r="S2544" t="str">
            <v>NB</v>
          </cell>
          <cell r="T2544" t="str">
            <v/>
          </cell>
          <cell r="U2544" t="str">
            <v/>
          </cell>
          <cell r="V2544" t="str">
            <v>RFBU</v>
          </cell>
          <cell r="W2544" t="str">
            <v>00</v>
          </cell>
          <cell r="X2544" t="str">
            <v>600</v>
          </cell>
          <cell r="Y2544" t="str">
            <v/>
          </cell>
          <cell r="Z2544" t="str">
            <v/>
          </cell>
          <cell r="AA2544" t="str">
            <v>00</v>
          </cell>
          <cell r="AB2544" t="str">
            <v/>
          </cell>
          <cell r="AC2544" t="str">
            <v>03:11:48</v>
          </cell>
          <cell r="AD2544" t="str">
            <v>FI-BATCH</v>
          </cell>
          <cell r="AE2544" t="str">
            <v>Price Structure 08GNSV0023</v>
          </cell>
          <cell r="AF2544" t="str">
            <v/>
          </cell>
          <cell r="AG2544" t="str">
            <v/>
          </cell>
          <cell r="AH2544" t="str">
            <v>109068598</v>
          </cell>
          <cell r="AI2544" t="str">
            <v>2005</v>
          </cell>
          <cell r="AJ2544" t="str">
            <v/>
          </cell>
          <cell r="AK2544" t="str">
            <v/>
          </cell>
          <cell r="AL2544" t="str">
            <v/>
          </cell>
          <cell r="AM2544" t="str">
            <v/>
          </cell>
          <cell r="AN2544" t="str">
            <v/>
          </cell>
          <cell r="AO2544" t="str">
            <v/>
          </cell>
          <cell r="AP2544" t="str">
            <v/>
          </cell>
          <cell r="AQ2544" t="str">
            <v/>
          </cell>
          <cell r="AR2544" t="str">
            <v>4561500</v>
          </cell>
          <cell r="AS2544" t="str">
            <v>005003</v>
          </cell>
          <cell r="AT2544" t="str">
            <v>301991</v>
          </cell>
          <cell r="AU2544">
            <v>-405.61</v>
          </cell>
          <cell r="AV2544">
            <v>-405.61</v>
          </cell>
          <cell r="AW2544">
            <v>-405.61</v>
          </cell>
          <cell r="AX2544">
            <v>0</v>
          </cell>
          <cell r="AY2544">
            <v>38279</v>
          </cell>
          <cell r="AZ2544">
            <v>38279</v>
          </cell>
          <cell r="BA2544">
            <v>38279</v>
          </cell>
          <cell r="BB2544">
            <v>38279</v>
          </cell>
        </row>
        <row r="2545">
          <cell r="A2545" t="str">
            <v>000000000405495198</v>
          </cell>
          <cell r="F2545" t="str">
            <v>USD</v>
          </cell>
          <cell r="G2545" t="str">
            <v/>
          </cell>
          <cell r="H2545" t="str">
            <v>H</v>
          </cell>
          <cell r="I2545" t="str">
            <v>007</v>
          </cell>
          <cell r="J2545" t="str">
            <v>A</v>
          </cell>
          <cell r="K2545" t="str">
            <v>59675699</v>
          </cell>
          <cell r="L2545" t="str">
            <v>057</v>
          </cell>
          <cell r="M2545" t="str">
            <v>1000</v>
          </cell>
          <cell r="N2545" t="str">
            <v>1174</v>
          </cell>
          <cell r="O2545" t="str">
            <v>45</v>
          </cell>
          <cell r="P2545" t="str">
            <v/>
          </cell>
          <cell r="Q2545" t="str">
            <v>4500</v>
          </cell>
          <cell r="R2545" t="str">
            <v>301991</v>
          </cell>
          <cell r="S2545" t="str">
            <v>NB</v>
          </cell>
          <cell r="T2545" t="str">
            <v/>
          </cell>
          <cell r="U2545" t="str">
            <v/>
          </cell>
          <cell r="V2545" t="str">
            <v>RFBU</v>
          </cell>
          <cell r="W2545" t="str">
            <v>00</v>
          </cell>
          <cell r="X2545" t="str">
            <v>600</v>
          </cell>
          <cell r="Y2545" t="str">
            <v/>
          </cell>
          <cell r="Z2545" t="str">
            <v/>
          </cell>
          <cell r="AA2545" t="str">
            <v>00</v>
          </cell>
          <cell r="AB2545" t="str">
            <v/>
          </cell>
          <cell r="AC2545" t="str">
            <v>03:11:48</v>
          </cell>
          <cell r="AD2545" t="str">
            <v>FI-BATCH</v>
          </cell>
          <cell r="AE2545" t="str">
            <v>Price Structure 08GNSV06MN</v>
          </cell>
          <cell r="AF2545" t="str">
            <v/>
          </cell>
          <cell r="AG2545" t="str">
            <v/>
          </cell>
          <cell r="AH2545" t="str">
            <v>109068598</v>
          </cell>
          <cell r="AI2545" t="str">
            <v>2005</v>
          </cell>
          <cell r="AJ2545" t="str">
            <v/>
          </cell>
          <cell r="AK2545" t="str">
            <v/>
          </cell>
          <cell r="AL2545" t="str">
            <v/>
          </cell>
          <cell r="AM2545" t="str">
            <v/>
          </cell>
          <cell r="AN2545" t="str">
            <v/>
          </cell>
          <cell r="AO2545" t="str">
            <v/>
          </cell>
          <cell r="AP2545" t="str">
            <v/>
          </cell>
          <cell r="AQ2545" t="str">
            <v/>
          </cell>
          <cell r="AR2545" t="str">
            <v>4561500</v>
          </cell>
          <cell r="AS2545" t="str">
            <v>005003</v>
          </cell>
          <cell r="AT2545" t="str">
            <v>301991</v>
          </cell>
          <cell r="AU2545">
            <v>-14.34</v>
          </cell>
          <cell r="AV2545">
            <v>-14.34</v>
          </cell>
          <cell r="AW2545">
            <v>-14.34</v>
          </cell>
          <cell r="AX2545">
            <v>0</v>
          </cell>
          <cell r="AY2545">
            <v>38279</v>
          </cell>
          <cell r="AZ2545">
            <v>38279</v>
          </cell>
          <cell r="BA2545">
            <v>38279</v>
          </cell>
          <cell r="BB2545">
            <v>38279</v>
          </cell>
        </row>
        <row r="2546">
          <cell r="A2546" t="str">
            <v>000000000405495215</v>
          </cell>
          <cell r="F2546" t="str">
            <v>USD</v>
          </cell>
          <cell r="G2546" t="str">
            <v/>
          </cell>
          <cell r="H2546" t="str">
            <v>H</v>
          </cell>
          <cell r="I2546" t="str">
            <v>007</v>
          </cell>
          <cell r="J2546" t="str">
            <v>A</v>
          </cell>
          <cell r="K2546" t="str">
            <v>59675699</v>
          </cell>
          <cell r="L2546" t="str">
            <v>074</v>
          </cell>
          <cell r="M2546" t="str">
            <v>1000</v>
          </cell>
          <cell r="N2546" t="str">
            <v>1174</v>
          </cell>
          <cell r="O2546" t="str">
            <v>45</v>
          </cell>
          <cell r="P2546" t="str">
            <v/>
          </cell>
          <cell r="Q2546" t="str">
            <v>4500</v>
          </cell>
          <cell r="R2546" t="str">
            <v>301991</v>
          </cell>
          <cell r="S2546" t="str">
            <v>NB</v>
          </cell>
          <cell r="T2546" t="str">
            <v/>
          </cell>
          <cell r="U2546" t="str">
            <v/>
          </cell>
          <cell r="V2546" t="str">
            <v>RFBU</v>
          </cell>
          <cell r="W2546" t="str">
            <v>00</v>
          </cell>
          <cell r="X2546" t="str">
            <v>600</v>
          </cell>
          <cell r="Y2546" t="str">
            <v/>
          </cell>
          <cell r="Z2546" t="str">
            <v/>
          </cell>
          <cell r="AA2546" t="str">
            <v>00</v>
          </cell>
          <cell r="AB2546" t="str">
            <v/>
          </cell>
          <cell r="AC2546" t="str">
            <v>03:11:48</v>
          </cell>
          <cell r="AD2546" t="str">
            <v>FI-BATCH</v>
          </cell>
          <cell r="AE2546" t="str">
            <v>Price Structure 08GNSV006A</v>
          </cell>
          <cell r="AF2546" t="str">
            <v/>
          </cell>
          <cell r="AG2546" t="str">
            <v/>
          </cell>
          <cell r="AH2546" t="str">
            <v>109068598</v>
          </cell>
          <cell r="AI2546" t="str">
            <v>2005</v>
          </cell>
          <cell r="AJ2546" t="str">
            <v/>
          </cell>
          <cell r="AK2546" t="str">
            <v/>
          </cell>
          <cell r="AL2546" t="str">
            <v/>
          </cell>
          <cell r="AM2546" t="str">
            <v/>
          </cell>
          <cell r="AN2546" t="str">
            <v/>
          </cell>
          <cell r="AO2546" t="str">
            <v/>
          </cell>
          <cell r="AP2546" t="str">
            <v/>
          </cell>
          <cell r="AQ2546" t="str">
            <v/>
          </cell>
          <cell r="AR2546" t="str">
            <v>4561500</v>
          </cell>
          <cell r="AS2546" t="str">
            <v>005003</v>
          </cell>
          <cell r="AT2546" t="str">
            <v>301991</v>
          </cell>
          <cell r="AU2546">
            <v>-65.099999999999994</v>
          </cell>
          <cell r="AV2546">
            <v>-65.099999999999994</v>
          </cell>
          <cell r="AW2546">
            <v>-65.099999999999994</v>
          </cell>
          <cell r="AX2546">
            <v>0</v>
          </cell>
          <cell r="AY2546">
            <v>38279</v>
          </cell>
          <cell r="AZ2546">
            <v>38279</v>
          </cell>
          <cell r="BA2546">
            <v>38279</v>
          </cell>
          <cell r="BB2546">
            <v>38279</v>
          </cell>
        </row>
        <row r="2547">
          <cell r="A2547" t="str">
            <v>000000000405495216</v>
          </cell>
          <cell r="F2547" t="str">
            <v>USD</v>
          </cell>
          <cell r="G2547" t="str">
            <v/>
          </cell>
          <cell r="H2547" t="str">
            <v>H</v>
          </cell>
          <cell r="I2547" t="str">
            <v>007</v>
          </cell>
          <cell r="J2547" t="str">
            <v>A</v>
          </cell>
          <cell r="K2547" t="str">
            <v>59675699</v>
          </cell>
          <cell r="L2547" t="str">
            <v>075</v>
          </cell>
          <cell r="M2547" t="str">
            <v>1000</v>
          </cell>
          <cell r="N2547" t="str">
            <v>1174</v>
          </cell>
          <cell r="O2547" t="str">
            <v>45</v>
          </cell>
          <cell r="P2547" t="str">
            <v/>
          </cell>
          <cell r="Q2547" t="str">
            <v>4500</v>
          </cell>
          <cell r="R2547" t="str">
            <v>301991</v>
          </cell>
          <cell r="S2547" t="str">
            <v>NB</v>
          </cell>
          <cell r="T2547" t="str">
            <v/>
          </cell>
          <cell r="U2547" t="str">
            <v/>
          </cell>
          <cell r="V2547" t="str">
            <v>RFBU</v>
          </cell>
          <cell r="W2547" t="str">
            <v>00</v>
          </cell>
          <cell r="X2547" t="str">
            <v>600</v>
          </cell>
          <cell r="Y2547" t="str">
            <v/>
          </cell>
          <cell r="Z2547" t="str">
            <v/>
          </cell>
          <cell r="AA2547" t="str">
            <v>00</v>
          </cell>
          <cell r="AB2547" t="str">
            <v/>
          </cell>
          <cell r="AC2547" t="str">
            <v>03:11:48</v>
          </cell>
          <cell r="AD2547" t="str">
            <v>FI-BATCH</v>
          </cell>
          <cell r="AE2547" t="str">
            <v>Price Structure 08GNSV009A</v>
          </cell>
          <cell r="AF2547" t="str">
            <v/>
          </cell>
          <cell r="AG2547" t="str">
            <v/>
          </cell>
          <cell r="AH2547" t="str">
            <v>109068598</v>
          </cell>
          <cell r="AI2547" t="str">
            <v>2005</v>
          </cell>
          <cell r="AJ2547" t="str">
            <v/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/>
          </cell>
          <cell r="AO2547" t="str">
            <v/>
          </cell>
          <cell r="AP2547" t="str">
            <v/>
          </cell>
          <cell r="AQ2547" t="str">
            <v/>
          </cell>
          <cell r="AR2547" t="str">
            <v>4561500</v>
          </cell>
          <cell r="AS2547" t="str">
            <v>005003</v>
          </cell>
          <cell r="AT2547" t="str">
            <v>301991</v>
          </cell>
          <cell r="AU2547">
            <v>-653.39</v>
          </cell>
          <cell r="AV2547">
            <v>-653.39</v>
          </cell>
          <cell r="AW2547">
            <v>-653.39</v>
          </cell>
          <cell r="AX2547">
            <v>0</v>
          </cell>
          <cell r="AY2547">
            <v>38279</v>
          </cell>
          <cell r="AZ2547">
            <v>38279</v>
          </cell>
          <cell r="BA2547">
            <v>38279</v>
          </cell>
          <cell r="BB2547">
            <v>38279</v>
          </cell>
        </row>
        <row r="2548">
          <cell r="A2548" t="str">
            <v>000000000405495892</v>
          </cell>
          <cell r="F2548" t="str">
            <v>USD</v>
          </cell>
          <cell r="G2548" t="str">
            <v/>
          </cell>
          <cell r="H2548" t="str">
            <v>H</v>
          </cell>
          <cell r="I2548" t="str">
            <v>007</v>
          </cell>
          <cell r="J2548" t="str">
            <v>A</v>
          </cell>
          <cell r="K2548" t="str">
            <v>59675700</v>
          </cell>
          <cell r="L2548" t="str">
            <v>014</v>
          </cell>
          <cell r="M2548" t="str">
            <v>1000</v>
          </cell>
          <cell r="N2548" t="str">
            <v>1175</v>
          </cell>
          <cell r="O2548" t="str">
            <v>45</v>
          </cell>
          <cell r="P2548" t="str">
            <v/>
          </cell>
          <cell r="Q2548" t="str">
            <v>4500</v>
          </cell>
          <cell r="R2548" t="str">
            <v>301991</v>
          </cell>
          <cell r="S2548" t="str">
            <v>NB</v>
          </cell>
          <cell r="T2548" t="str">
            <v/>
          </cell>
          <cell r="U2548" t="str">
            <v/>
          </cell>
          <cell r="V2548" t="str">
            <v>RFBU</v>
          </cell>
          <cell r="W2548" t="str">
            <v>00</v>
          </cell>
          <cell r="X2548" t="str">
            <v>600</v>
          </cell>
          <cell r="Y2548" t="str">
            <v/>
          </cell>
          <cell r="Z2548" t="str">
            <v/>
          </cell>
          <cell r="AA2548" t="str">
            <v>00</v>
          </cell>
          <cell r="AB2548" t="str">
            <v/>
          </cell>
          <cell r="AC2548" t="str">
            <v>03:11:58</v>
          </cell>
          <cell r="AD2548" t="str">
            <v>FI-BATCH</v>
          </cell>
          <cell r="AE2548" t="str">
            <v>Price Structure 08RESD0002</v>
          </cell>
          <cell r="AF2548" t="str">
            <v/>
          </cell>
          <cell r="AG2548" t="str">
            <v/>
          </cell>
          <cell r="AH2548" t="str">
            <v>109068599</v>
          </cell>
          <cell r="AI2548" t="str">
            <v>2005</v>
          </cell>
          <cell r="AJ2548" t="str">
            <v/>
          </cell>
          <cell r="AK2548" t="str">
            <v/>
          </cell>
          <cell r="AL2548" t="str">
            <v/>
          </cell>
          <cell r="AM2548" t="str">
            <v/>
          </cell>
          <cell r="AN2548" t="str">
            <v/>
          </cell>
          <cell r="AO2548" t="str">
            <v/>
          </cell>
          <cell r="AP2548" t="str">
            <v/>
          </cell>
          <cell r="AQ2548" t="str">
            <v/>
          </cell>
          <cell r="AR2548" t="str">
            <v>4561500</v>
          </cell>
          <cell r="AS2548" t="str">
            <v>005403</v>
          </cell>
          <cell r="AT2548" t="str">
            <v>301991</v>
          </cell>
          <cell r="AU2548">
            <v>-2.2400000000000002</v>
          </cell>
          <cell r="AV2548">
            <v>-2.2400000000000002</v>
          </cell>
          <cell r="AW2548">
            <v>-2.2400000000000002</v>
          </cell>
          <cell r="AX2548">
            <v>0</v>
          </cell>
          <cell r="AY2548">
            <v>38279</v>
          </cell>
          <cell r="AZ2548">
            <v>38279</v>
          </cell>
          <cell r="BA2548">
            <v>38279</v>
          </cell>
          <cell r="BB2548">
            <v>38279</v>
          </cell>
        </row>
        <row r="2549">
          <cell r="A2549" t="str">
            <v>000000000405495909</v>
          </cell>
          <cell r="F2549" t="str">
            <v>USD</v>
          </cell>
          <cell r="G2549" t="str">
            <v/>
          </cell>
          <cell r="H2549" t="str">
            <v>H</v>
          </cell>
          <cell r="I2549" t="str">
            <v>007</v>
          </cell>
          <cell r="J2549" t="str">
            <v>A</v>
          </cell>
          <cell r="K2549" t="str">
            <v>59675700</v>
          </cell>
          <cell r="L2549" t="str">
            <v>031</v>
          </cell>
          <cell r="M2549" t="str">
            <v>1000</v>
          </cell>
          <cell r="N2549" t="str">
            <v>1175</v>
          </cell>
          <cell r="O2549" t="str">
            <v>45</v>
          </cell>
          <cell r="P2549" t="str">
            <v/>
          </cell>
          <cell r="Q2549" t="str">
            <v>4500</v>
          </cell>
          <cell r="R2549" t="str">
            <v>301991</v>
          </cell>
          <cell r="S2549" t="str">
            <v>NB</v>
          </cell>
          <cell r="T2549" t="str">
            <v/>
          </cell>
          <cell r="U2549" t="str">
            <v/>
          </cell>
          <cell r="V2549" t="str">
            <v>RFBU</v>
          </cell>
          <cell r="W2549" t="str">
            <v>00</v>
          </cell>
          <cell r="X2549" t="str">
            <v>600</v>
          </cell>
          <cell r="Y2549" t="str">
            <v/>
          </cell>
          <cell r="Z2549" t="str">
            <v/>
          </cell>
          <cell r="AA2549" t="str">
            <v>00</v>
          </cell>
          <cell r="AB2549" t="str">
            <v/>
          </cell>
          <cell r="AC2549" t="str">
            <v>03:11:58</v>
          </cell>
          <cell r="AD2549" t="str">
            <v>FI-BATCH</v>
          </cell>
          <cell r="AE2549" t="str">
            <v>Price Structure 08RESD0003</v>
          </cell>
          <cell r="AF2549" t="str">
            <v/>
          </cell>
          <cell r="AG2549" t="str">
            <v/>
          </cell>
          <cell r="AH2549" t="str">
            <v>109068599</v>
          </cell>
          <cell r="AI2549" t="str">
            <v>2005</v>
          </cell>
          <cell r="AJ2549" t="str">
            <v/>
          </cell>
          <cell r="AK2549" t="str">
            <v/>
          </cell>
          <cell r="AL2549" t="str">
            <v/>
          </cell>
          <cell r="AM2549" t="str">
            <v/>
          </cell>
          <cell r="AN2549" t="str">
            <v/>
          </cell>
          <cell r="AO2549" t="str">
            <v/>
          </cell>
          <cell r="AP2549" t="str">
            <v/>
          </cell>
          <cell r="AQ2549" t="str">
            <v/>
          </cell>
          <cell r="AR2549" t="str">
            <v>4561500</v>
          </cell>
          <cell r="AS2549" t="str">
            <v>005403</v>
          </cell>
          <cell r="AT2549" t="str">
            <v>301991</v>
          </cell>
          <cell r="AU2549">
            <v>-9.7799999999999994</v>
          </cell>
          <cell r="AV2549">
            <v>-9.7799999999999994</v>
          </cell>
          <cell r="AW2549">
            <v>-9.7799999999999994</v>
          </cell>
          <cell r="AX2549">
            <v>0</v>
          </cell>
          <cell r="AY2549">
            <v>38279</v>
          </cell>
          <cell r="AZ2549">
            <v>38279</v>
          </cell>
          <cell r="BA2549">
            <v>38279</v>
          </cell>
          <cell r="BB2549">
            <v>38279</v>
          </cell>
        </row>
        <row r="2550">
          <cell r="A2550" t="str">
            <v>000000000405495910</v>
          </cell>
          <cell r="F2550" t="str">
            <v>USD</v>
          </cell>
          <cell r="G2550" t="str">
            <v/>
          </cell>
          <cell r="H2550" t="str">
            <v>H</v>
          </cell>
          <cell r="I2550" t="str">
            <v>007</v>
          </cell>
          <cell r="J2550" t="str">
            <v>A</v>
          </cell>
          <cell r="K2550" t="str">
            <v>59675700</v>
          </cell>
          <cell r="L2550" t="str">
            <v>032</v>
          </cell>
          <cell r="M2550" t="str">
            <v>1000</v>
          </cell>
          <cell r="N2550" t="str">
            <v>1175</v>
          </cell>
          <cell r="O2550" t="str">
            <v>45</v>
          </cell>
          <cell r="P2550" t="str">
            <v/>
          </cell>
          <cell r="Q2550" t="str">
            <v>4500</v>
          </cell>
          <cell r="R2550" t="str">
            <v>301991</v>
          </cell>
          <cell r="S2550" t="str">
            <v>NB</v>
          </cell>
          <cell r="T2550" t="str">
            <v/>
          </cell>
          <cell r="U2550" t="str">
            <v/>
          </cell>
          <cell r="V2550" t="str">
            <v>RFBU</v>
          </cell>
          <cell r="W2550" t="str">
            <v>00</v>
          </cell>
          <cell r="X2550" t="str">
            <v>600</v>
          </cell>
          <cell r="Y2550" t="str">
            <v/>
          </cell>
          <cell r="Z2550" t="str">
            <v/>
          </cell>
          <cell r="AA2550" t="str">
            <v>00</v>
          </cell>
          <cell r="AB2550" t="str">
            <v/>
          </cell>
          <cell r="AC2550" t="str">
            <v>03:11:58</v>
          </cell>
          <cell r="AD2550" t="str">
            <v>FI-BATCH</v>
          </cell>
          <cell r="AE2550" t="str">
            <v>Price Structure 08SLCU121A</v>
          </cell>
          <cell r="AF2550" t="str">
            <v/>
          </cell>
          <cell r="AG2550" t="str">
            <v/>
          </cell>
          <cell r="AH2550" t="str">
            <v>109068599</v>
          </cell>
          <cell r="AI2550" t="str">
            <v>2005</v>
          </cell>
          <cell r="AJ2550" t="str">
            <v/>
          </cell>
          <cell r="AK2550" t="str">
            <v/>
          </cell>
          <cell r="AL2550" t="str">
            <v/>
          </cell>
          <cell r="AM2550" t="str">
            <v/>
          </cell>
          <cell r="AN2550" t="str">
            <v/>
          </cell>
          <cell r="AO2550" t="str">
            <v/>
          </cell>
          <cell r="AP2550" t="str">
            <v/>
          </cell>
          <cell r="AQ2550" t="str">
            <v/>
          </cell>
          <cell r="AR2550" t="str">
            <v>4561500</v>
          </cell>
          <cell r="AS2550" t="str">
            <v>005403</v>
          </cell>
          <cell r="AT2550" t="str">
            <v>301991</v>
          </cell>
          <cell r="AU2550">
            <v>-4.96</v>
          </cell>
          <cell r="AV2550">
            <v>-4.96</v>
          </cell>
          <cell r="AW2550">
            <v>-4.96</v>
          </cell>
          <cell r="AX2550">
            <v>0</v>
          </cell>
          <cell r="AY2550">
            <v>38279</v>
          </cell>
          <cell r="AZ2550">
            <v>38279</v>
          </cell>
          <cell r="BA2550">
            <v>38279</v>
          </cell>
          <cell r="BB2550">
            <v>38279</v>
          </cell>
        </row>
        <row r="2551">
          <cell r="A2551" t="str">
            <v>000000000405495917</v>
          </cell>
          <cell r="F2551" t="str">
            <v>USD</v>
          </cell>
          <cell r="G2551" t="str">
            <v/>
          </cell>
          <cell r="H2551" t="str">
            <v>H</v>
          </cell>
          <cell r="I2551" t="str">
            <v>007</v>
          </cell>
          <cell r="J2551" t="str">
            <v>A</v>
          </cell>
          <cell r="K2551" t="str">
            <v>59675700</v>
          </cell>
          <cell r="L2551" t="str">
            <v>039</v>
          </cell>
          <cell r="M2551" t="str">
            <v>1000</v>
          </cell>
          <cell r="N2551" t="str">
            <v>1176</v>
          </cell>
          <cell r="O2551" t="str">
            <v>45</v>
          </cell>
          <cell r="P2551" t="str">
            <v/>
          </cell>
          <cell r="Q2551" t="str">
            <v>4500</v>
          </cell>
          <cell r="R2551" t="str">
            <v>301991</v>
          </cell>
          <cell r="S2551" t="str">
            <v>NB</v>
          </cell>
          <cell r="T2551" t="str">
            <v/>
          </cell>
          <cell r="U2551" t="str">
            <v/>
          </cell>
          <cell r="V2551" t="str">
            <v>RFBU</v>
          </cell>
          <cell r="W2551" t="str">
            <v>00</v>
          </cell>
          <cell r="X2551" t="str">
            <v>600</v>
          </cell>
          <cell r="Y2551" t="str">
            <v/>
          </cell>
          <cell r="Z2551" t="str">
            <v/>
          </cell>
          <cell r="AA2551" t="str">
            <v>00</v>
          </cell>
          <cell r="AB2551" t="str">
            <v/>
          </cell>
          <cell r="AC2551" t="str">
            <v>03:11:58</v>
          </cell>
          <cell r="AD2551" t="str">
            <v>FI-BATCH</v>
          </cell>
          <cell r="AE2551" t="str">
            <v>Price Structure 08RESD0001</v>
          </cell>
          <cell r="AF2551" t="str">
            <v/>
          </cell>
          <cell r="AG2551" t="str">
            <v/>
          </cell>
          <cell r="AH2551" t="str">
            <v>109068599</v>
          </cell>
          <cell r="AI2551" t="str">
            <v>2005</v>
          </cell>
          <cell r="AJ2551" t="str">
            <v/>
          </cell>
          <cell r="AK2551" t="str">
            <v/>
          </cell>
          <cell r="AL2551" t="str">
            <v/>
          </cell>
          <cell r="AM2551" t="str">
            <v/>
          </cell>
          <cell r="AN2551" t="str">
            <v/>
          </cell>
          <cell r="AO2551" t="str">
            <v/>
          </cell>
          <cell r="AP2551" t="str">
            <v/>
          </cell>
          <cell r="AQ2551" t="str">
            <v/>
          </cell>
          <cell r="AR2551" t="str">
            <v>4561500</v>
          </cell>
          <cell r="AS2551" t="str">
            <v>005001</v>
          </cell>
          <cell r="AT2551" t="str">
            <v>301991</v>
          </cell>
          <cell r="AU2551">
            <v>-2125.29</v>
          </cell>
          <cell r="AV2551">
            <v>-2125.29</v>
          </cell>
          <cell r="AW2551">
            <v>-2125.29</v>
          </cell>
          <cell r="AX2551">
            <v>0</v>
          </cell>
          <cell r="AY2551">
            <v>38279</v>
          </cell>
          <cell r="AZ2551">
            <v>38279</v>
          </cell>
          <cell r="BA2551">
            <v>38279</v>
          </cell>
          <cell r="BB2551">
            <v>38279</v>
          </cell>
        </row>
        <row r="2552">
          <cell r="A2552" t="str">
            <v>000000000405495918</v>
          </cell>
          <cell r="F2552" t="str">
            <v>USD</v>
          </cell>
          <cell r="G2552" t="str">
            <v/>
          </cell>
          <cell r="H2552" t="str">
            <v>H</v>
          </cell>
          <cell r="I2552" t="str">
            <v>007</v>
          </cell>
          <cell r="J2552" t="str">
            <v>A</v>
          </cell>
          <cell r="K2552" t="str">
            <v>59675700</v>
          </cell>
          <cell r="L2552" t="str">
            <v>040</v>
          </cell>
          <cell r="M2552" t="str">
            <v>1000</v>
          </cell>
          <cell r="N2552" t="str">
            <v>1176</v>
          </cell>
          <cell r="O2552" t="str">
            <v>45</v>
          </cell>
          <cell r="P2552" t="str">
            <v/>
          </cell>
          <cell r="Q2552" t="str">
            <v>4500</v>
          </cell>
          <cell r="R2552" t="str">
            <v>301991</v>
          </cell>
          <cell r="S2552" t="str">
            <v>NB</v>
          </cell>
          <cell r="T2552" t="str">
            <v/>
          </cell>
          <cell r="U2552" t="str">
            <v/>
          </cell>
          <cell r="V2552" t="str">
            <v>RFBU</v>
          </cell>
          <cell r="W2552" t="str">
            <v>00</v>
          </cell>
          <cell r="X2552" t="str">
            <v>600</v>
          </cell>
          <cell r="Y2552" t="str">
            <v/>
          </cell>
          <cell r="Z2552" t="str">
            <v/>
          </cell>
          <cell r="AA2552" t="str">
            <v>00</v>
          </cell>
          <cell r="AB2552" t="str">
            <v/>
          </cell>
          <cell r="AC2552" t="str">
            <v>03:11:58</v>
          </cell>
          <cell r="AD2552" t="str">
            <v>FI-BATCH</v>
          </cell>
          <cell r="AE2552" t="str">
            <v>Price Structure 08OALT007R</v>
          </cell>
          <cell r="AF2552" t="str">
            <v/>
          </cell>
          <cell r="AG2552" t="str">
            <v/>
          </cell>
          <cell r="AH2552" t="str">
            <v>109068599</v>
          </cell>
          <cell r="AI2552" t="str">
            <v>2005</v>
          </cell>
          <cell r="AJ2552" t="str">
            <v/>
          </cell>
          <cell r="AK2552" t="str">
            <v/>
          </cell>
          <cell r="AL2552" t="str">
            <v/>
          </cell>
          <cell r="AM2552" t="str">
            <v/>
          </cell>
          <cell r="AN2552" t="str">
            <v/>
          </cell>
          <cell r="AO2552" t="str">
            <v/>
          </cell>
          <cell r="AP2552" t="str">
            <v/>
          </cell>
          <cell r="AQ2552" t="str">
            <v/>
          </cell>
          <cell r="AR2552" t="str">
            <v>4561500</v>
          </cell>
          <cell r="AS2552" t="str">
            <v>005001</v>
          </cell>
          <cell r="AT2552" t="str">
            <v>301991</v>
          </cell>
          <cell r="AU2552">
            <v>-1.1299999999999999</v>
          </cell>
          <cell r="AV2552">
            <v>-1.1299999999999999</v>
          </cell>
          <cell r="AW2552">
            <v>-1.1299999999999999</v>
          </cell>
          <cell r="AX2552">
            <v>0</v>
          </cell>
          <cell r="AY2552">
            <v>38279</v>
          </cell>
          <cell r="AZ2552">
            <v>38279</v>
          </cell>
          <cell r="BA2552">
            <v>38279</v>
          </cell>
          <cell r="BB2552">
            <v>38279</v>
          </cell>
        </row>
        <row r="2553">
          <cell r="A2553" t="str">
            <v>000000000405495919</v>
          </cell>
          <cell r="F2553" t="str">
            <v>USD</v>
          </cell>
          <cell r="G2553" t="str">
            <v/>
          </cell>
          <cell r="H2553" t="str">
            <v>H</v>
          </cell>
          <cell r="I2553" t="str">
            <v>007</v>
          </cell>
          <cell r="J2553" t="str">
            <v>A</v>
          </cell>
          <cell r="K2553" t="str">
            <v>59675700</v>
          </cell>
          <cell r="L2553" t="str">
            <v>041</v>
          </cell>
          <cell r="M2553" t="str">
            <v>1000</v>
          </cell>
          <cell r="N2553" t="str">
            <v>1176</v>
          </cell>
          <cell r="O2553" t="str">
            <v>45</v>
          </cell>
          <cell r="P2553" t="str">
            <v/>
          </cell>
          <cell r="Q2553" t="str">
            <v>4500</v>
          </cell>
          <cell r="R2553" t="str">
            <v>301991</v>
          </cell>
          <cell r="S2553" t="str">
            <v>NB</v>
          </cell>
          <cell r="T2553" t="str">
            <v/>
          </cell>
          <cell r="U2553" t="str">
            <v/>
          </cell>
          <cell r="V2553" t="str">
            <v>RFBU</v>
          </cell>
          <cell r="W2553" t="str">
            <v>00</v>
          </cell>
          <cell r="X2553" t="str">
            <v>600</v>
          </cell>
          <cell r="Y2553" t="str">
            <v/>
          </cell>
          <cell r="Z2553" t="str">
            <v/>
          </cell>
          <cell r="AA2553" t="str">
            <v>00</v>
          </cell>
          <cell r="AB2553" t="str">
            <v/>
          </cell>
          <cell r="AC2553" t="str">
            <v>03:11:58</v>
          </cell>
          <cell r="AD2553" t="str">
            <v>FI-BATCH</v>
          </cell>
          <cell r="AE2553" t="str">
            <v>Price Structure 08OALT007N</v>
          </cell>
          <cell r="AF2553" t="str">
            <v/>
          </cell>
          <cell r="AG2553" t="str">
            <v/>
          </cell>
          <cell r="AH2553" t="str">
            <v>109068599</v>
          </cell>
          <cell r="AI2553" t="str">
            <v>2005</v>
          </cell>
          <cell r="AJ2553" t="str">
            <v/>
          </cell>
          <cell r="AK2553" t="str">
            <v/>
          </cell>
          <cell r="AL2553" t="str">
            <v/>
          </cell>
          <cell r="AM2553" t="str">
            <v/>
          </cell>
          <cell r="AN2553" t="str">
            <v/>
          </cell>
          <cell r="AO2553" t="str">
            <v/>
          </cell>
          <cell r="AP2553" t="str">
            <v/>
          </cell>
          <cell r="AQ2553" t="str">
            <v/>
          </cell>
          <cell r="AR2553" t="str">
            <v>4561500</v>
          </cell>
          <cell r="AS2553" t="str">
            <v>005001</v>
          </cell>
          <cell r="AT2553" t="str">
            <v>301991</v>
          </cell>
          <cell r="AU2553">
            <v>-4.2699999999999996</v>
          </cell>
          <cell r="AV2553">
            <v>-4.2699999999999996</v>
          </cell>
          <cell r="AW2553">
            <v>-4.2699999999999996</v>
          </cell>
          <cell r="AX2553">
            <v>0</v>
          </cell>
          <cell r="AY2553">
            <v>38279</v>
          </cell>
          <cell r="AZ2553">
            <v>38279</v>
          </cell>
          <cell r="BA2553">
            <v>38279</v>
          </cell>
          <cell r="BB2553">
            <v>38279</v>
          </cell>
        </row>
        <row r="2554">
          <cell r="A2554" t="str">
            <v>000000000405495920</v>
          </cell>
          <cell r="F2554" t="str">
            <v>USD</v>
          </cell>
          <cell r="G2554" t="str">
            <v/>
          </cell>
          <cell r="H2554" t="str">
            <v>H</v>
          </cell>
          <cell r="I2554" t="str">
            <v>007</v>
          </cell>
          <cell r="J2554" t="str">
            <v>A</v>
          </cell>
          <cell r="K2554" t="str">
            <v>59675700</v>
          </cell>
          <cell r="L2554" t="str">
            <v>042</v>
          </cell>
          <cell r="M2554" t="str">
            <v>1000</v>
          </cell>
          <cell r="N2554" t="str">
            <v>1176</v>
          </cell>
          <cell r="O2554" t="str">
            <v>45</v>
          </cell>
          <cell r="P2554" t="str">
            <v/>
          </cell>
          <cell r="Q2554" t="str">
            <v>4500</v>
          </cell>
          <cell r="R2554" t="str">
            <v>301991</v>
          </cell>
          <cell r="S2554" t="str">
            <v>NB</v>
          </cell>
          <cell r="T2554" t="str">
            <v/>
          </cell>
          <cell r="U2554" t="str">
            <v/>
          </cell>
          <cell r="V2554" t="str">
            <v>RFBU</v>
          </cell>
          <cell r="W2554" t="str">
            <v>00</v>
          </cell>
          <cell r="X2554" t="str">
            <v>600</v>
          </cell>
          <cell r="Y2554" t="str">
            <v/>
          </cell>
          <cell r="Z2554" t="str">
            <v/>
          </cell>
          <cell r="AA2554" t="str">
            <v>00</v>
          </cell>
          <cell r="AB2554" t="str">
            <v/>
          </cell>
          <cell r="AC2554" t="str">
            <v>03:11:58</v>
          </cell>
          <cell r="AD2554" t="str">
            <v>FI-BATCH</v>
          </cell>
          <cell r="AE2554" t="str">
            <v>Price Structure 08GNSV006A</v>
          </cell>
          <cell r="AF2554" t="str">
            <v/>
          </cell>
          <cell r="AG2554" t="str">
            <v/>
          </cell>
          <cell r="AH2554" t="str">
            <v>109068599</v>
          </cell>
          <cell r="AI2554" t="str">
            <v>2005</v>
          </cell>
          <cell r="AJ2554" t="str">
            <v/>
          </cell>
          <cell r="AK2554" t="str">
            <v/>
          </cell>
          <cell r="AL2554" t="str">
            <v/>
          </cell>
          <cell r="AM2554" t="str">
            <v/>
          </cell>
          <cell r="AN2554" t="str">
            <v/>
          </cell>
          <cell r="AO2554" t="str">
            <v/>
          </cell>
          <cell r="AP2554" t="str">
            <v/>
          </cell>
          <cell r="AQ2554" t="str">
            <v/>
          </cell>
          <cell r="AR2554" t="str">
            <v>4561500</v>
          </cell>
          <cell r="AS2554" t="str">
            <v>005001</v>
          </cell>
          <cell r="AT2554" t="str">
            <v>301991</v>
          </cell>
          <cell r="AU2554">
            <v>-63.4</v>
          </cell>
          <cell r="AV2554">
            <v>-63.4</v>
          </cell>
          <cell r="AW2554">
            <v>-63.4</v>
          </cell>
          <cell r="AX2554">
            <v>0</v>
          </cell>
          <cell r="AY2554">
            <v>38279</v>
          </cell>
          <cell r="AZ2554">
            <v>38279</v>
          </cell>
          <cell r="BA2554">
            <v>38279</v>
          </cell>
          <cell r="BB2554">
            <v>38279</v>
          </cell>
        </row>
        <row r="2555">
          <cell r="A2555" t="str">
            <v>000000000405495921</v>
          </cell>
          <cell r="F2555" t="str">
            <v>USD</v>
          </cell>
          <cell r="G2555" t="str">
            <v/>
          </cell>
          <cell r="H2555" t="str">
            <v>H</v>
          </cell>
          <cell r="I2555" t="str">
            <v>007</v>
          </cell>
          <cell r="J2555" t="str">
            <v>A</v>
          </cell>
          <cell r="K2555" t="str">
            <v>59675700</v>
          </cell>
          <cell r="L2555" t="str">
            <v>043</v>
          </cell>
          <cell r="M2555" t="str">
            <v>1000</v>
          </cell>
          <cell r="N2555" t="str">
            <v>1176</v>
          </cell>
          <cell r="O2555" t="str">
            <v>45</v>
          </cell>
          <cell r="P2555" t="str">
            <v/>
          </cell>
          <cell r="Q2555" t="str">
            <v>4500</v>
          </cell>
          <cell r="R2555" t="str">
            <v>301991</v>
          </cell>
          <cell r="S2555" t="str">
            <v>NB</v>
          </cell>
          <cell r="T2555" t="str">
            <v/>
          </cell>
          <cell r="U2555" t="str">
            <v/>
          </cell>
          <cell r="V2555" t="str">
            <v>RFBU</v>
          </cell>
          <cell r="W2555" t="str">
            <v>00</v>
          </cell>
          <cell r="X2555" t="str">
            <v>600</v>
          </cell>
          <cell r="Y2555" t="str">
            <v/>
          </cell>
          <cell r="Z2555" t="str">
            <v/>
          </cell>
          <cell r="AA2555" t="str">
            <v>00</v>
          </cell>
          <cell r="AB2555" t="str">
            <v/>
          </cell>
          <cell r="AC2555" t="str">
            <v>03:11:58</v>
          </cell>
          <cell r="AD2555" t="str">
            <v>FI-BATCH</v>
          </cell>
          <cell r="AE2555" t="str">
            <v>Price Structure 08GNSV0023</v>
          </cell>
          <cell r="AF2555" t="str">
            <v/>
          </cell>
          <cell r="AG2555" t="str">
            <v/>
          </cell>
          <cell r="AH2555" t="str">
            <v>109068599</v>
          </cell>
          <cell r="AI2555" t="str">
            <v>2005</v>
          </cell>
          <cell r="AJ2555" t="str">
            <v/>
          </cell>
          <cell r="AK2555" t="str">
            <v/>
          </cell>
          <cell r="AL2555" t="str">
            <v/>
          </cell>
          <cell r="AM2555" t="str">
            <v/>
          </cell>
          <cell r="AN2555" t="str">
            <v/>
          </cell>
          <cell r="AO2555" t="str">
            <v/>
          </cell>
          <cell r="AP2555" t="str">
            <v/>
          </cell>
          <cell r="AQ2555" t="str">
            <v/>
          </cell>
          <cell r="AR2555" t="str">
            <v>4561500</v>
          </cell>
          <cell r="AS2555" t="str">
            <v>005001</v>
          </cell>
          <cell r="AT2555" t="str">
            <v>301991</v>
          </cell>
          <cell r="AU2555">
            <v>-378.43</v>
          </cell>
          <cell r="AV2555">
            <v>-378.43</v>
          </cell>
          <cell r="AW2555">
            <v>-378.43</v>
          </cell>
          <cell r="AX2555">
            <v>0</v>
          </cell>
          <cell r="AY2555">
            <v>38279</v>
          </cell>
          <cell r="AZ2555">
            <v>38279</v>
          </cell>
          <cell r="BA2555">
            <v>38279</v>
          </cell>
          <cell r="BB2555">
            <v>38279</v>
          </cell>
        </row>
        <row r="2556">
          <cell r="A2556" t="str">
            <v>000000000405495922</v>
          </cell>
          <cell r="F2556" t="str">
            <v>USD</v>
          </cell>
          <cell r="G2556" t="str">
            <v/>
          </cell>
          <cell r="H2556" t="str">
            <v>H</v>
          </cell>
          <cell r="I2556" t="str">
            <v>007</v>
          </cell>
          <cell r="J2556" t="str">
            <v>A</v>
          </cell>
          <cell r="K2556" t="str">
            <v>59675700</v>
          </cell>
          <cell r="L2556" t="str">
            <v>044</v>
          </cell>
          <cell r="M2556" t="str">
            <v>1000</v>
          </cell>
          <cell r="N2556" t="str">
            <v>1176</v>
          </cell>
          <cell r="O2556" t="str">
            <v>45</v>
          </cell>
          <cell r="P2556" t="str">
            <v/>
          </cell>
          <cell r="Q2556" t="str">
            <v>4500</v>
          </cell>
          <cell r="R2556" t="str">
            <v>301991</v>
          </cell>
          <cell r="S2556" t="str">
            <v>NB</v>
          </cell>
          <cell r="T2556" t="str">
            <v/>
          </cell>
          <cell r="U2556" t="str">
            <v/>
          </cell>
          <cell r="V2556" t="str">
            <v>RFBU</v>
          </cell>
          <cell r="W2556" t="str">
            <v>00</v>
          </cell>
          <cell r="X2556" t="str">
            <v>600</v>
          </cell>
          <cell r="Y2556" t="str">
            <v/>
          </cell>
          <cell r="Z2556" t="str">
            <v/>
          </cell>
          <cell r="AA2556" t="str">
            <v>00</v>
          </cell>
          <cell r="AB2556" t="str">
            <v/>
          </cell>
          <cell r="AC2556" t="str">
            <v>03:11:58</v>
          </cell>
          <cell r="AD2556" t="str">
            <v>FI-BATCH</v>
          </cell>
          <cell r="AE2556" t="str">
            <v>Price Structure 08GNSV0006</v>
          </cell>
          <cell r="AF2556" t="str">
            <v/>
          </cell>
          <cell r="AG2556" t="str">
            <v/>
          </cell>
          <cell r="AH2556" t="str">
            <v>109068599</v>
          </cell>
          <cell r="AI2556" t="str">
            <v>2005</v>
          </cell>
          <cell r="AJ2556" t="str">
            <v/>
          </cell>
          <cell r="AK2556" t="str">
            <v/>
          </cell>
          <cell r="AL2556" t="str">
            <v/>
          </cell>
          <cell r="AM2556" t="str">
            <v/>
          </cell>
          <cell r="AN2556" t="str">
            <v/>
          </cell>
          <cell r="AO2556" t="str">
            <v/>
          </cell>
          <cell r="AP2556" t="str">
            <v/>
          </cell>
          <cell r="AQ2556" t="str">
            <v/>
          </cell>
          <cell r="AR2556" t="str">
            <v>4561500</v>
          </cell>
          <cell r="AS2556" t="str">
            <v>005001</v>
          </cell>
          <cell r="AT2556" t="str">
            <v>301991</v>
          </cell>
          <cell r="AU2556">
            <v>-1238.8699999999999</v>
          </cell>
          <cell r="AV2556">
            <v>-1238.8699999999999</v>
          </cell>
          <cell r="AW2556">
            <v>-1238.8699999999999</v>
          </cell>
          <cell r="AX2556">
            <v>0</v>
          </cell>
          <cell r="AY2556">
            <v>38279</v>
          </cell>
          <cell r="AZ2556">
            <v>38279</v>
          </cell>
          <cell r="BA2556">
            <v>38279</v>
          </cell>
          <cell r="BB2556">
            <v>38279</v>
          </cell>
        </row>
        <row r="2557">
          <cell r="A2557" t="str">
            <v>000000000405495923</v>
          </cell>
          <cell r="F2557" t="str">
            <v>USD</v>
          </cell>
          <cell r="G2557" t="str">
            <v/>
          </cell>
          <cell r="H2557" t="str">
            <v>H</v>
          </cell>
          <cell r="I2557" t="str">
            <v>007</v>
          </cell>
          <cell r="J2557" t="str">
            <v>A</v>
          </cell>
          <cell r="K2557" t="str">
            <v>59675700</v>
          </cell>
          <cell r="L2557" t="str">
            <v>045</v>
          </cell>
          <cell r="M2557" t="str">
            <v>1000</v>
          </cell>
          <cell r="N2557" t="str">
            <v>1176</v>
          </cell>
          <cell r="O2557" t="str">
            <v>45</v>
          </cell>
          <cell r="P2557" t="str">
            <v/>
          </cell>
          <cell r="Q2557" t="str">
            <v>4500</v>
          </cell>
          <cell r="R2557" t="str">
            <v>301991</v>
          </cell>
          <cell r="S2557" t="str">
            <v>NB</v>
          </cell>
          <cell r="T2557" t="str">
            <v/>
          </cell>
          <cell r="U2557" t="str">
            <v/>
          </cell>
          <cell r="V2557" t="str">
            <v>RFBU</v>
          </cell>
          <cell r="W2557" t="str">
            <v>00</v>
          </cell>
          <cell r="X2557" t="str">
            <v>600</v>
          </cell>
          <cell r="Y2557" t="str">
            <v/>
          </cell>
          <cell r="Z2557" t="str">
            <v/>
          </cell>
          <cell r="AA2557" t="str">
            <v>00</v>
          </cell>
          <cell r="AB2557" t="str">
            <v/>
          </cell>
          <cell r="AC2557" t="str">
            <v>03:11:58</v>
          </cell>
          <cell r="AD2557" t="str">
            <v>FI-BATCH</v>
          </cell>
          <cell r="AE2557" t="str">
            <v>Price Structure 08APSV0010</v>
          </cell>
          <cell r="AF2557" t="str">
            <v/>
          </cell>
          <cell r="AG2557" t="str">
            <v/>
          </cell>
          <cell r="AH2557" t="str">
            <v>109068599</v>
          </cell>
          <cell r="AI2557" t="str">
            <v>2005</v>
          </cell>
          <cell r="AJ2557" t="str">
            <v/>
          </cell>
          <cell r="AK2557" t="str">
            <v/>
          </cell>
          <cell r="AL2557" t="str">
            <v/>
          </cell>
          <cell r="AM2557" t="str">
            <v/>
          </cell>
          <cell r="AN2557" t="str">
            <v/>
          </cell>
          <cell r="AO2557" t="str">
            <v/>
          </cell>
          <cell r="AP2557" t="str">
            <v/>
          </cell>
          <cell r="AQ2557" t="str">
            <v/>
          </cell>
          <cell r="AR2557" t="str">
            <v>4561500</v>
          </cell>
          <cell r="AS2557" t="str">
            <v>005001</v>
          </cell>
          <cell r="AT2557" t="str">
            <v>301991</v>
          </cell>
          <cell r="AU2557">
            <v>-10.62</v>
          </cell>
          <cell r="AV2557">
            <v>-10.62</v>
          </cell>
          <cell r="AW2557">
            <v>-10.62</v>
          </cell>
          <cell r="AX2557">
            <v>0</v>
          </cell>
          <cell r="AY2557">
            <v>38279</v>
          </cell>
          <cell r="AZ2557">
            <v>38279</v>
          </cell>
          <cell r="BA2557">
            <v>38279</v>
          </cell>
          <cell r="BB2557">
            <v>38279</v>
          </cell>
        </row>
        <row r="2558">
          <cell r="A2558" t="str">
            <v>000000000405495928</v>
          </cell>
          <cell r="F2558" t="str">
            <v>USD</v>
          </cell>
          <cell r="G2558" t="str">
            <v/>
          </cell>
          <cell r="H2558" t="str">
            <v>H</v>
          </cell>
          <cell r="I2558" t="str">
            <v>007</v>
          </cell>
          <cell r="J2558" t="str">
            <v>A</v>
          </cell>
          <cell r="K2558" t="str">
            <v>59675700</v>
          </cell>
          <cell r="L2558" t="str">
            <v>050</v>
          </cell>
          <cell r="M2558" t="str">
            <v>1000</v>
          </cell>
          <cell r="N2558" t="str">
            <v>1176</v>
          </cell>
          <cell r="O2558" t="str">
            <v>45</v>
          </cell>
          <cell r="P2558" t="str">
            <v/>
          </cell>
          <cell r="Q2558" t="str">
            <v>4500</v>
          </cell>
          <cell r="R2558" t="str">
            <v>301991</v>
          </cell>
          <cell r="S2558" t="str">
            <v>NB</v>
          </cell>
          <cell r="T2558" t="str">
            <v/>
          </cell>
          <cell r="U2558" t="str">
            <v/>
          </cell>
          <cell r="V2558" t="str">
            <v>RFBU</v>
          </cell>
          <cell r="W2558" t="str">
            <v>00</v>
          </cell>
          <cell r="X2558" t="str">
            <v>600</v>
          </cell>
          <cell r="Y2558" t="str">
            <v/>
          </cell>
          <cell r="Z2558" t="str">
            <v/>
          </cell>
          <cell r="AA2558" t="str">
            <v>00</v>
          </cell>
          <cell r="AB2558" t="str">
            <v/>
          </cell>
          <cell r="AC2558" t="str">
            <v>03:11:58</v>
          </cell>
          <cell r="AD2558" t="str">
            <v>FI-BATCH</v>
          </cell>
          <cell r="AE2558" t="str">
            <v>Price Structure 08RESD0003</v>
          </cell>
          <cell r="AF2558" t="str">
            <v/>
          </cell>
          <cell r="AG2558" t="str">
            <v/>
          </cell>
          <cell r="AH2558" t="str">
            <v>109068599</v>
          </cell>
          <cell r="AI2558" t="str">
            <v>2005</v>
          </cell>
          <cell r="AJ2558" t="str">
            <v/>
          </cell>
          <cell r="AK2558" t="str">
            <v/>
          </cell>
          <cell r="AL2558" t="str">
            <v/>
          </cell>
          <cell r="AM2558" t="str">
            <v/>
          </cell>
          <cell r="AN2558" t="str">
            <v/>
          </cell>
          <cell r="AO2558" t="str">
            <v/>
          </cell>
          <cell r="AP2558" t="str">
            <v/>
          </cell>
          <cell r="AQ2558" t="str">
            <v/>
          </cell>
          <cell r="AR2558" t="str">
            <v>4561500</v>
          </cell>
          <cell r="AS2558" t="str">
            <v>005001</v>
          </cell>
          <cell r="AT2558" t="str">
            <v>301991</v>
          </cell>
          <cell r="AU2558">
            <v>-57.75</v>
          </cell>
          <cell r="AV2558">
            <v>-57.75</v>
          </cell>
          <cell r="AW2558">
            <v>-57.75</v>
          </cell>
          <cell r="AX2558">
            <v>0</v>
          </cell>
          <cell r="AY2558">
            <v>38279</v>
          </cell>
          <cell r="AZ2558">
            <v>38279</v>
          </cell>
          <cell r="BA2558">
            <v>38279</v>
          </cell>
          <cell r="BB2558">
            <v>38279</v>
          </cell>
        </row>
        <row r="2559">
          <cell r="A2559" t="str">
            <v>000000000405495929</v>
          </cell>
          <cell r="F2559" t="str">
            <v>USD</v>
          </cell>
          <cell r="G2559" t="str">
            <v/>
          </cell>
          <cell r="H2559" t="str">
            <v>H</v>
          </cell>
          <cell r="I2559" t="str">
            <v>007</v>
          </cell>
          <cell r="J2559" t="str">
            <v>A</v>
          </cell>
          <cell r="K2559" t="str">
            <v>59675700</v>
          </cell>
          <cell r="L2559" t="str">
            <v>051</v>
          </cell>
          <cell r="M2559" t="str">
            <v>1000</v>
          </cell>
          <cell r="N2559" t="str">
            <v>1176</v>
          </cell>
          <cell r="O2559" t="str">
            <v>45</v>
          </cell>
          <cell r="P2559" t="str">
            <v/>
          </cell>
          <cell r="Q2559" t="str">
            <v>4500</v>
          </cell>
          <cell r="R2559" t="str">
            <v>301991</v>
          </cell>
          <cell r="S2559" t="str">
            <v>NB</v>
          </cell>
          <cell r="T2559" t="str">
            <v/>
          </cell>
          <cell r="U2559" t="str">
            <v/>
          </cell>
          <cell r="V2559" t="str">
            <v>RFBU</v>
          </cell>
          <cell r="W2559" t="str">
            <v>00</v>
          </cell>
          <cell r="X2559" t="str">
            <v>600</v>
          </cell>
          <cell r="Y2559" t="str">
            <v/>
          </cell>
          <cell r="Z2559" t="str">
            <v/>
          </cell>
          <cell r="AA2559" t="str">
            <v>00</v>
          </cell>
          <cell r="AB2559" t="str">
            <v/>
          </cell>
          <cell r="AC2559" t="str">
            <v>03:11:58</v>
          </cell>
          <cell r="AD2559" t="str">
            <v>FI-BATCH</v>
          </cell>
          <cell r="AE2559" t="str">
            <v>Price Structure 08SLCO0011</v>
          </cell>
          <cell r="AF2559" t="str">
            <v/>
          </cell>
          <cell r="AG2559" t="str">
            <v/>
          </cell>
          <cell r="AH2559" t="str">
            <v>109068599</v>
          </cell>
          <cell r="AI2559" t="str">
            <v>2005</v>
          </cell>
          <cell r="AJ2559" t="str">
            <v/>
          </cell>
          <cell r="AK2559" t="str">
            <v/>
          </cell>
          <cell r="AL2559" t="str">
            <v/>
          </cell>
          <cell r="AM2559" t="str">
            <v/>
          </cell>
          <cell r="AN2559" t="str">
            <v/>
          </cell>
          <cell r="AO2559" t="str">
            <v/>
          </cell>
          <cell r="AP2559" t="str">
            <v/>
          </cell>
          <cell r="AQ2559" t="str">
            <v/>
          </cell>
          <cell r="AR2559" t="str">
            <v>4561500</v>
          </cell>
          <cell r="AS2559" t="str">
            <v>005001</v>
          </cell>
          <cell r="AT2559" t="str">
            <v>301991</v>
          </cell>
          <cell r="AU2559">
            <v>-0.89</v>
          </cell>
          <cell r="AV2559">
            <v>-0.89</v>
          </cell>
          <cell r="AW2559">
            <v>-0.89</v>
          </cell>
          <cell r="AX2559">
            <v>0</v>
          </cell>
          <cell r="AY2559">
            <v>38279</v>
          </cell>
          <cell r="AZ2559">
            <v>38279</v>
          </cell>
          <cell r="BA2559">
            <v>38279</v>
          </cell>
          <cell r="BB2559">
            <v>38279</v>
          </cell>
        </row>
        <row r="2560">
          <cell r="A2560" t="str">
            <v>000000000405495930</v>
          </cell>
          <cell r="F2560" t="str">
            <v>USD</v>
          </cell>
          <cell r="G2560" t="str">
            <v/>
          </cell>
          <cell r="H2560" t="str">
            <v>H</v>
          </cell>
          <cell r="I2560" t="str">
            <v>007</v>
          </cell>
          <cell r="J2560" t="str">
            <v>A</v>
          </cell>
          <cell r="K2560" t="str">
            <v>59675700</v>
          </cell>
          <cell r="L2560" t="str">
            <v>052</v>
          </cell>
          <cell r="M2560" t="str">
            <v>1000</v>
          </cell>
          <cell r="N2560" t="str">
            <v>1176</v>
          </cell>
          <cell r="O2560" t="str">
            <v>45</v>
          </cell>
          <cell r="P2560" t="str">
            <v/>
          </cell>
          <cell r="Q2560" t="str">
            <v>4500</v>
          </cell>
          <cell r="R2560" t="str">
            <v>301991</v>
          </cell>
          <cell r="S2560" t="str">
            <v>NB</v>
          </cell>
          <cell r="T2560" t="str">
            <v/>
          </cell>
          <cell r="U2560" t="str">
            <v/>
          </cell>
          <cell r="V2560" t="str">
            <v>RFBU</v>
          </cell>
          <cell r="W2560" t="str">
            <v>00</v>
          </cell>
          <cell r="X2560" t="str">
            <v>600</v>
          </cell>
          <cell r="Y2560" t="str">
            <v/>
          </cell>
          <cell r="Z2560" t="str">
            <v/>
          </cell>
          <cell r="AA2560" t="str">
            <v>00</v>
          </cell>
          <cell r="AB2560" t="str">
            <v/>
          </cell>
          <cell r="AC2560" t="str">
            <v>03:11:58</v>
          </cell>
          <cell r="AD2560" t="str">
            <v>FI-BATCH</v>
          </cell>
          <cell r="AE2560" t="str">
            <v>Price Structure 08SLCU1202</v>
          </cell>
          <cell r="AF2560" t="str">
            <v/>
          </cell>
          <cell r="AG2560" t="str">
            <v/>
          </cell>
          <cell r="AH2560" t="str">
            <v>109068599</v>
          </cell>
          <cell r="AI2560" t="str">
            <v>2005</v>
          </cell>
          <cell r="AJ2560" t="str">
            <v/>
          </cell>
          <cell r="AK2560" t="str">
            <v/>
          </cell>
          <cell r="AL2560" t="str">
            <v/>
          </cell>
          <cell r="AM2560" t="str">
            <v/>
          </cell>
          <cell r="AN2560" t="str">
            <v/>
          </cell>
          <cell r="AO2560" t="str">
            <v/>
          </cell>
          <cell r="AP2560" t="str">
            <v/>
          </cell>
          <cell r="AQ2560" t="str">
            <v/>
          </cell>
          <cell r="AR2560" t="str">
            <v>4561500</v>
          </cell>
          <cell r="AS2560" t="str">
            <v>005001</v>
          </cell>
          <cell r="AT2560" t="str">
            <v>301991</v>
          </cell>
          <cell r="AU2560">
            <v>-7.5</v>
          </cell>
          <cell r="AV2560">
            <v>-7.5</v>
          </cell>
          <cell r="AW2560">
            <v>-7.5</v>
          </cell>
          <cell r="AX2560">
            <v>0</v>
          </cell>
          <cell r="AY2560">
            <v>38279</v>
          </cell>
          <cell r="AZ2560">
            <v>38279</v>
          </cell>
          <cell r="BA2560">
            <v>38279</v>
          </cell>
          <cell r="BB2560">
            <v>38279</v>
          </cell>
        </row>
        <row r="2561">
          <cell r="A2561" t="str">
            <v>000000000405495941</v>
          </cell>
          <cell r="F2561" t="str">
            <v>USD</v>
          </cell>
          <cell r="G2561" t="str">
            <v/>
          </cell>
          <cell r="H2561" t="str">
            <v>H</v>
          </cell>
          <cell r="I2561" t="str">
            <v>007</v>
          </cell>
          <cell r="J2561" t="str">
            <v>A</v>
          </cell>
          <cell r="K2561" t="str">
            <v>59675700</v>
          </cell>
          <cell r="L2561" t="str">
            <v>063</v>
          </cell>
          <cell r="M2561" t="str">
            <v>1000</v>
          </cell>
          <cell r="N2561" t="str">
            <v>1175</v>
          </cell>
          <cell r="O2561" t="str">
            <v>45</v>
          </cell>
          <cell r="P2561" t="str">
            <v/>
          </cell>
          <cell r="Q2561" t="str">
            <v>4500</v>
          </cell>
          <cell r="R2561" t="str">
            <v>301991</v>
          </cell>
          <cell r="S2561" t="str">
            <v>NB</v>
          </cell>
          <cell r="T2561" t="str">
            <v/>
          </cell>
          <cell r="U2561" t="str">
            <v/>
          </cell>
          <cell r="V2561" t="str">
            <v>RFBU</v>
          </cell>
          <cell r="W2561" t="str">
            <v>00</v>
          </cell>
          <cell r="X2561" t="str">
            <v>600</v>
          </cell>
          <cell r="Y2561" t="str">
            <v/>
          </cell>
          <cell r="Z2561" t="str">
            <v/>
          </cell>
          <cell r="AA2561" t="str">
            <v>00</v>
          </cell>
          <cell r="AB2561" t="str">
            <v/>
          </cell>
          <cell r="AC2561" t="str">
            <v>03:11:58</v>
          </cell>
          <cell r="AD2561" t="str">
            <v>FI-BATCH</v>
          </cell>
          <cell r="AE2561" t="str">
            <v>Price Structure 08RESD0001</v>
          </cell>
          <cell r="AF2561" t="str">
            <v/>
          </cell>
          <cell r="AG2561" t="str">
            <v/>
          </cell>
          <cell r="AH2561" t="str">
            <v>109068599</v>
          </cell>
          <cell r="AI2561" t="str">
            <v>2005</v>
          </cell>
          <cell r="AJ2561" t="str">
            <v/>
          </cell>
          <cell r="AK2561" t="str">
            <v/>
          </cell>
          <cell r="AL2561" t="str">
            <v/>
          </cell>
          <cell r="AM2561" t="str">
            <v/>
          </cell>
          <cell r="AN2561" t="str">
            <v/>
          </cell>
          <cell r="AO2561" t="str">
            <v/>
          </cell>
          <cell r="AP2561" t="str">
            <v/>
          </cell>
          <cell r="AQ2561" t="str">
            <v/>
          </cell>
          <cell r="AR2561" t="str">
            <v>4561500</v>
          </cell>
          <cell r="AS2561" t="str">
            <v>005403</v>
          </cell>
          <cell r="AT2561" t="str">
            <v>301991</v>
          </cell>
          <cell r="AU2561">
            <v>-1373.88</v>
          </cell>
          <cell r="AV2561">
            <v>-1373.88</v>
          </cell>
          <cell r="AW2561">
            <v>-1373.88</v>
          </cell>
          <cell r="AX2561">
            <v>0</v>
          </cell>
          <cell r="AY2561">
            <v>38279</v>
          </cell>
          <cell r="AZ2561">
            <v>38279</v>
          </cell>
          <cell r="BA2561">
            <v>38279</v>
          </cell>
          <cell r="BB2561">
            <v>38279</v>
          </cell>
        </row>
        <row r="2562">
          <cell r="A2562" t="str">
            <v>000000000405495942</v>
          </cell>
          <cell r="F2562" t="str">
            <v>USD</v>
          </cell>
          <cell r="G2562" t="str">
            <v/>
          </cell>
          <cell r="H2562" t="str">
            <v>H</v>
          </cell>
          <cell r="I2562" t="str">
            <v>007</v>
          </cell>
          <cell r="J2562" t="str">
            <v>A</v>
          </cell>
          <cell r="K2562" t="str">
            <v>59675700</v>
          </cell>
          <cell r="L2562" t="str">
            <v>064</v>
          </cell>
          <cell r="M2562" t="str">
            <v>1000</v>
          </cell>
          <cell r="N2562" t="str">
            <v>1175</v>
          </cell>
          <cell r="O2562" t="str">
            <v>45</v>
          </cell>
          <cell r="P2562" t="str">
            <v/>
          </cell>
          <cell r="Q2562" t="str">
            <v>4500</v>
          </cell>
          <cell r="R2562" t="str">
            <v>301991</v>
          </cell>
          <cell r="S2562" t="str">
            <v>NB</v>
          </cell>
          <cell r="T2562" t="str">
            <v/>
          </cell>
          <cell r="U2562" t="str">
            <v/>
          </cell>
          <cell r="V2562" t="str">
            <v>RFBU</v>
          </cell>
          <cell r="W2562" t="str">
            <v>00</v>
          </cell>
          <cell r="X2562" t="str">
            <v>600</v>
          </cell>
          <cell r="Y2562" t="str">
            <v/>
          </cell>
          <cell r="Z2562" t="str">
            <v/>
          </cell>
          <cell r="AA2562" t="str">
            <v>00</v>
          </cell>
          <cell r="AB2562" t="str">
            <v/>
          </cell>
          <cell r="AC2562" t="str">
            <v>03:11:58</v>
          </cell>
          <cell r="AD2562" t="str">
            <v>FI-BATCH</v>
          </cell>
          <cell r="AE2562" t="str">
            <v>Price Structure 08OALT007R</v>
          </cell>
          <cell r="AF2562" t="str">
            <v/>
          </cell>
          <cell r="AG2562" t="str">
            <v/>
          </cell>
          <cell r="AH2562" t="str">
            <v>109068599</v>
          </cell>
          <cell r="AI2562" t="str">
            <v>2005</v>
          </cell>
          <cell r="AJ2562" t="str">
            <v/>
          </cell>
          <cell r="AK2562" t="str">
            <v/>
          </cell>
          <cell r="AL2562" t="str">
            <v/>
          </cell>
          <cell r="AM2562" t="str">
            <v/>
          </cell>
          <cell r="AN2562" t="str">
            <v/>
          </cell>
          <cell r="AO2562" t="str">
            <v/>
          </cell>
          <cell r="AP2562" t="str">
            <v/>
          </cell>
          <cell r="AQ2562" t="str">
            <v/>
          </cell>
          <cell r="AR2562" t="str">
            <v>4561500</v>
          </cell>
          <cell r="AS2562" t="str">
            <v>005403</v>
          </cell>
          <cell r="AT2562" t="str">
            <v>301991</v>
          </cell>
          <cell r="AU2562">
            <v>-1.8</v>
          </cell>
          <cell r="AV2562">
            <v>-1.8</v>
          </cell>
          <cell r="AW2562">
            <v>-1.8</v>
          </cell>
          <cell r="AX2562">
            <v>0</v>
          </cell>
          <cell r="AY2562">
            <v>38279</v>
          </cell>
          <cell r="AZ2562">
            <v>38279</v>
          </cell>
          <cell r="BA2562">
            <v>38279</v>
          </cell>
          <cell r="BB2562">
            <v>38279</v>
          </cell>
        </row>
        <row r="2563">
          <cell r="A2563" t="str">
            <v>000000000405495943</v>
          </cell>
          <cell r="F2563" t="str">
            <v>USD</v>
          </cell>
          <cell r="G2563" t="str">
            <v/>
          </cell>
          <cell r="H2563" t="str">
            <v>H</v>
          </cell>
          <cell r="I2563" t="str">
            <v>007</v>
          </cell>
          <cell r="J2563" t="str">
            <v>A</v>
          </cell>
          <cell r="K2563" t="str">
            <v>59675700</v>
          </cell>
          <cell r="L2563" t="str">
            <v>065</v>
          </cell>
          <cell r="M2563" t="str">
            <v>1000</v>
          </cell>
          <cell r="N2563" t="str">
            <v>1175</v>
          </cell>
          <cell r="O2563" t="str">
            <v>45</v>
          </cell>
          <cell r="P2563" t="str">
            <v/>
          </cell>
          <cell r="Q2563" t="str">
            <v>4500</v>
          </cell>
          <cell r="R2563" t="str">
            <v>301991</v>
          </cell>
          <cell r="S2563" t="str">
            <v>NB</v>
          </cell>
          <cell r="T2563" t="str">
            <v/>
          </cell>
          <cell r="U2563" t="str">
            <v/>
          </cell>
          <cell r="V2563" t="str">
            <v>RFBU</v>
          </cell>
          <cell r="W2563" t="str">
            <v>00</v>
          </cell>
          <cell r="X2563" t="str">
            <v>600</v>
          </cell>
          <cell r="Y2563" t="str">
            <v/>
          </cell>
          <cell r="Z2563" t="str">
            <v/>
          </cell>
          <cell r="AA2563" t="str">
            <v>00</v>
          </cell>
          <cell r="AB2563" t="str">
            <v/>
          </cell>
          <cell r="AC2563" t="str">
            <v>03:11:58</v>
          </cell>
          <cell r="AD2563" t="str">
            <v>FI-BATCH</v>
          </cell>
          <cell r="AE2563" t="str">
            <v>Price Structure 08OALT007N</v>
          </cell>
          <cell r="AF2563" t="str">
            <v/>
          </cell>
          <cell r="AG2563" t="str">
            <v/>
          </cell>
          <cell r="AH2563" t="str">
            <v>109068599</v>
          </cell>
          <cell r="AI2563" t="str">
            <v>2005</v>
          </cell>
          <cell r="AJ2563" t="str">
            <v/>
          </cell>
          <cell r="AK2563" t="str">
            <v/>
          </cell>
          <cell r="AL2563" t="str">
            <v/>
          </cell>
          <cell r="AM2563" t="str">
            <v/>
          </cell>
          <cell r="AN2563" t="str">
            <v/>
          </cell>
          <cell r="AO2563" t="str">
            <v/>
          </cell>
          <cell r="AP2563" t="str">
            <v/>
          </cell>
          <cell r="AQ2563" t="str">
            <v/>
          </cell>
          <cell r="AR2563" t="str">
            <v>4561500</v>
          </cell>
          <cell r="AS2563" t="str">
            <v>005403</v>
          </cell>
          <cell r="AT2563" t="str">
            <v>301991</v>
          </cell>
          <cell r="AU2563">
            <v>-2.13</v>
          </cell>
          <cell r="AV2563">
            <v>-2.13</v>
          </cell>
          <cell r="AW2563">
            <v>-2.13</v>
          </cell>
          <cell r="AX2563">
            <v>0</v>
          </cell>
          <cell r="AY2563">
            <v>38279</v>
          </cell>
          <cell r="AZ2563">
            <v>38279</v>
          </cell>
          <cell r="BA2563">
            <v>38279</v>
          </cell>
          <cell r="BB2563">
            <v>38279</v>
          </cell>
        </row>
        <row r="2564">
          <cell r="A2564" t="str">
            <v>000000000405495944</v>
          </cell>
          <cell r="F2564" t="str">
            <v>USD</v>
          </cell>
          <cell r="G2564" t="str">
            <v/>
          </cell>
          <cell r="H2564" t="str">
            <v>H</v>
          </cell>
          <cell r="I2564" t="str">
            <v>007</v>
          </cell>
          <cell r="J2564" t="str">
            <v>A</v>
          </cell>
          <cell r="K2564" t="str">
            <v>59675700</v>
          </cell>
          <cell r="L2564" t="str">
            <v>066</v>
          </cell>
          <cell r="M2564" t="str">
            <v>1000</v>
          </cell>
          <cell r="N2564" t="str">
            <v>1175</v>
          </cell>
          <cell r="O2564" t="str">
            <v>45</v>
          </cell>
          <cell r="P2564" t="str">
            <v/>
          </cell>
          <cell r="Q2564" t="str">
            <v>4500</v>
          </cell>
          <cell r="R2564" t="str">
            <v>301991</v>
          </cell>
          <cell r="S2564" t="str">
            <v>NB</v>
          </cell>
          <cell r="T2564" t="str">
            <v/>
          </cell>
          <cell r="U2564" t="str">
            <v/>
          </cell>
          <cell r="V2564" t="str">
            <v>RFBU</v>
          </cell>
          <cell r="W2564" t="str">
            <v>00</v>
          </cell>
          <cell r="X2564" t="str">
            <v>600</v>
          </cell>
          <cell r="Y2564" t="str">
            <v/>
          </cell>
          <cell r="Z2564" t="str">
            <v/>
          </cell>
          <cell r="AA2564" t="str">
            <v>00</v>
          </cell>
          <cell r="AB2564" t="str">
            <v/>
          </cell>
          <cell r="AC2564" t="str">
            <v>03:11:58</v>
          </cell>
          <cell r="AD2564" t="str">
            <v>FI-BATCH</v>
          </cell>
          <cell r="AE2564" t="str">
            <v>Price Structure 08GNSV006A</v>
          </cell>
          <cell r="AF2564" t="str">
            <v/>
          </cell>
          <cell r="AG2564" t="str">
            <v/>
          </cell>
          <cell r="AH2564" t="str">
            <v>109068599</v>
          </cell>
          <cell r="AI2564" t="str">
            <v>2005</v>
          </cell>
          <cell r="AJ2564" t="str">
            <v/>
          </cell>
          <cell r="AK2564" t="str">
            <v/>
          </cell>
          <cell r="AL2564" t="str">
            <v/>
          </cell>
          <cell r="AM2564" t="str">
            <v/>
          </cell>
          <cell r="AN2564" t="str">
            <v/>
          </cell>
          <cell r="AO2564" t="str">
            <v/>
          </cell>
          <cell r="AP2564" t="str">
            <v/>
          </cell>
          <cell r="AQ2564" t="str">
            <v/>
          </cell>
          <cell r="AR2564" t="str">
            <v>4561500</v>
          </cell>
          <cell r="AS2564" t="str">
            <v>005403</v>
          </cell>
          <cell r="AT2564" t="str">
            <v>301991</v>
          </cell>
          <cell r="AU2564">
            <v>-207.47</v>
          </cell>
          <cell r="AV2564">
            <v>-207.47</v>
          </cell>
          <cell r="AW2564">
            <v>-207.47</v>
          </cell>
          <cell r="AX2564">
            <v>0</v>
          </cell>
          <cell r="AY2564">
            <v>38279</v>
          </cell>
          <cell r="AZ2564">
            <v>38279</v>
          </cell>
          <cell r="BA2564">
            <v>38279</v>
          </cell>
          <cell r="BB2564">
            <v>38279</v>
          </cell>
        </row>
        <row r="2565">
          <cell r="A2565" t="str">
            <v>000000000405495945</v>
          </cell>
          <cell r="F2565" t="str">
            <v>USD</v>
          </cell>
          <cell r="G2565" t="str">
            <v/>
          </cell>
          <cell r="H2565" t="str">
            <v>H</v>
          </cell>
          <cell r="I2565" t="str">
            <v>007</v>
          </cell>
          <cell r="J2565" t="str">
            <v>A</v>
          </cell>
          <cell r="K2565" t="str">
            <v>59675700</v>
          </cell>
          <cell r="L2565" t="str">
            <v>067</v>
          </cell>
          <cell r="M2565" t="str">
            <v>1000</v>
          </cell>
          <cell r="N2565" t="str">
            <v>1175</v>
          </cell>
          <cell r="O2565" t="str">
            <v>45</v>
          </cell>
          <cell r="P2565" t="str">
            <v/>
          </cell>
          <cell r="Q2565" t="str">
            <v>4500</v>
          </cell>
          <cell r="R2565" t="str">
            <v>301991</v>
          </cell>
          <cell r="S2565" t="str">
            <v>NB</v>
          </cell>
          <cell r="T2565" t="str">
            <v/>
          </cell>
          <cell r="U2565" t="str">
            <v/>
          </cell>
          <cell r="V2565" t="str">
            <v>RFBU</v>
          </cell>
          <cell r="W2565" t="str">
            <v>00</v>
          </cell>
          <cell r="X2565" t="str">
            <v>600</v>
          </cell>
          <cell r="Y2565" t="str">
            <v/>
          </cell>
          <cell r="Z2565" t="str">
            <v/>
          </cell>
          <cell r="AA2565" t="str">
            <v>00</v>
          </cell>
          <cell r="AB2565" t="str">
            <v/>
          </cell>
          <cell r="AC2565" t="str">
            <v>03:11:58</v>
          </cell>
          <cell r="AD2565" t="str">
            <v>FI-BATCH</v>
          </cell>
          <cell r="AE2565" t="str">
            <v>Price Structure 08GNSV0023</v>
          </cell>
          <cell r="AF2565" t="str">
            <v/>
          </cell>
          <cell r="AG2565" t="str">
            <v/>
          </cell>
          <cell r="AH2565" t="str">
            <v>109068599</v>
          </cell>
          <cell r="AI2565" t="str">
            <v>2005</v>
          </cell>
          <cell r="AJ2565" t="str">
            <v/>
          </cell>
          <cell r="AK2565" t="str">
            <v/>
          </cell>
          <cell r="AL2565" t="str">
            <v/>
          </cell>
          <cell r="AM2565" t="str">
            <v/>
          </cell>
          <cell r="AN2565" t="str">
            <v/>
          </cell>
          <cell r="AO2565" t="str">
            <v/>
          </cell>
          <cell r="AP2565" t="str">
            <v/>
          </cell>
          <cell r="AQ2565" t="str">
            <v/>
          </cell>
          <cell r="AR2565" t="str">
            <v>4561500</v>
          </cell>
          <cell r="AS2565" t="str">
            <v>005403</v>
          </cell>
          <cell r="AT2565" t="str">
            <v>301991</v>
          </cell>
          <cell r="AU2565">
            <v>-133.56</v>
          </cell>
          <cell r="AV2565">
            <v>-133.56</v>
          </cell>
          <cell r="AW2565">
            <v>-133.56</v>
          </cell>
          <cell r="AX2565">
            <v>0</v>
          </cell>
          <cell r="AY2565">
            <v>38279</v>
          </cell>
          <cell r="AZ2565">
            <v>38279</v>
          </cell>
          <cell r="BA2565">
            <v>38279</v>
          </cell>
          <cell r="BB2565">
            <v>38279</v>
          </cell>
        </row>
        <row r="2566">
          <cell r="A2566" t="str">
            <v>000000000405495946</v>
          </cell>
          <cell r="F2566" t="str">
            <v>USD</v>
          </cell>
          <cell r="G2566" t="str">
            <v/>
          </cell>
          <cell r="H2566" t="str">
            <v>H</v>
          </cell>
          <cell r="I2566" t="str">
            <v>007</v>
          </cell>
          <cell r="J2566" t="str">
            <v>A</v>
          </cell>
          <cell r="K2566" t="str">
            <v>59675700</v>
          </cell>
          <cell r="L2566" t="str">
            <v>068</v>
          </cell>
          <cell r="M2566" t="str">
            <v>1000</v>
          </cell>
          <cell r="N2566" t="str">
            <v>1175</v>
          </cell>
          <cell r="O2566" t="str">
            <v>45</v>
          </cell>
          <cell r="P2566" t="str">
            <v/>
          </cell>
          <cell r="Q2566" t="str">
            <v>4500</v>
          </cell>
          <cell r="R2566" t="str">
            <v>301991</v>
          </cell>
          <cell r="S2566" t="str">
            <v>NB</v>
          </cell>
          <cell r="T2566" t="str">
            <v/>
          </cell>
          <cell r="U2566" t="str">
            <v/>
          </cell>
          <cell r="V2566" t="str">
            <v>RFBU</v>
          </cell>
          <cell r="W2566" t="str">
            <v>00</v>
          </cell>
          <cell r="X2566" t="str">
            <v>600</v>
          </cell>
          <cell r="Y2566" t="str">
            <v/>
          </cell>
          <cell r="Z2566" t="str">
            <v/>
          </cell>
          <cell r="AA2566" t="str">
            <v>00</v>
          </cell>
          <cell r="AB2566" t="str">
            <v/>
          </cell>
          <cell r="AC2566" t="str">
            <v>03:11:58</v>
          </cell>
          <cell r="AD2566" t="str">
            <v>FI-BATCH</v>
          </cell>
          <cell r="AE2566" t="str">
            <v>Price Structure 08GNSV0009</v>
          </cell>
          <cell r="AF2566" t="str">
            <v/>
          </cell>
          <cell r="AG2566" t="str">
            <v/>
          </cell>
          <cell r="AH2566" t="str">
            <v>109068599</v>
          </cell>
          <cell r="AI2566" t="str">
            <v>2005</v>
          </cell>
          <cell r="AJ2566" t="str">
            <v/>
          </cell>
          <cell r="AK2566" t="str">
            <v/>
          </cell>
          <cell r="AL2566" t="str">
            <v/>
          </cell>
          <cell r="AM2566" t="str">
            <v/>
          </cell>
          <cell r="AN2566" t="str">
            <v/>
          </cell>
          <cell r="AO2566" t="str">
            <v/>
          </cell>
          <cell r="AP2566" t="str">
            <v/>
          </cell>
          <cell r="AQ2566" t="str">
            <v/>
          </cell>
          <cell r="AR2566" t="str">
            <v>4561500</v>
          </cell>
          <cell r="AS2566" t="str">
            <v>005403</v>
          </cell>
          <cell r="AT2566" t="str">
            <v>301991</v>
          </cell>
          <cell r="AU2566">
            <v>-172.9</v>
          </cell>
          <cell r="AV2566">
            <v>-172.9</v>
          </cell>
          <cell r="AW2566">
            <v>-172.9</v>
          </cell>
          <cell r="AX2566">
            <v>0</v>
          </cell>
          <cell r="AY2566">
            <v>38279</v>
          </cell>
          <cell r="AZ2566">
            <v>38279</v>
          </cell>
          <cell r="BA2566">
            <v>38279</v>
          </cell>
          <cell r="BB2566">
            <v>38279</v>
          </cell>
        </row>
        <row r="2567">
          <cell r="A2567" t="str">
            <v>000000000405495947</v>
          </cell>
          <cell r="F2567" t="str">
            <v>USD</v>
          </cell>
          <cell r="G2567" t="str">
            <v/>
          </cell>
          <cell r="H2567" t="str">
            <v>H</v>
          </cell>
          <cell r="I2567" t="str">
            <v>007</v>
          </cell>
          <cell r="J2567" t="str">
            <v>A</v>
          </cell>
          <cell r="K2567" t="str">
            <v>59675700</v>
          </cell>
          <cell r="L2567" t="str">
            <v>069</v>
          </cell>
          <cell r="M2567" t="str">
            <v>1000</v>
          </cell>
          <cell r="N2567" t="str">
            <v>1175</v>
          </cell>
          <cell r="O2567" t="str">
            <v>45</v>
          </cell>
          <cell r="P2567" t="str">
            <v/>
          </cell>
          <cell r="Q2567" t="str">
            <v>4500</v>
          </cell>
          <cell r="R2567" t="str">
            <v>301991</v>
          </cell>
          <cell r="S2567" t="str">
            <v>NB</v>
          </cell>
          <cell r="T2567" t="str">
            <v/>
          </cell>
          <cell r="U2567" t="str">
            <v/>
          </cell>
          <cell r="V2567" t="str">
            <v>RFBU</v>
          </cell>
          <cell r="W2567" t="str">
            <v>00</v>
          </cell>
          <cell r="X2567" t="str">
            <v>600</v>
          </cell>
          <cell r="Y2567" t="str">
            <v/>
          </cell>
          <cell r="Z2567" t="str">
            <v/>
          </cell>
          <cell r="AA2567" t="str">
            <v>00</v>
          </cell>
          <cell r="AB2567" t="str">
            <v/>
          </cell>
          <cell r="AC2567" t="str">
            <v>03:11:58</v>
          </cell>
          <cell r="AD2567" t="str">
            <v>FI-BATCH</v>
          </cell>
          <cell r="AE2567" t="str">
            <v>Price Structure 08GNSV0006</v>
          </cell>
          <cell r="AF2567" t="str">
            <v/>
          </cell>
          <cell r="AG2567" t="str">
            <v/>
          </cell>
          <cell r="AH2567" t="str">
            <v>109068599</v>
          </cell>
          <cell r="AI2567" t="str">
            <v>2005</v>
          </cell>
          <cell r="AJ2567" t="str">
            <v/>
          </cell>
          <cell r="AK2567" t="str">
            <v/>
          </cell>
          <cell r="AL2567" t="str">
            <v/>
          </cell>
          <cell r="AM2567" t="str">
            <v/>
          </cell>
          <cell r="AN2567" t="str">
            <v/>
          </cell>
          <cell r="AO2567" t="str">
            <v/>
          </cell>
          <cell r="AP2567" t="str">
            <v/>
          </cell>
          <cell r="AQ2567" t="str">
            <v/>
          </cell>
          <cell r="AR2567" t="str">
            <v>4561500</v>
          </cell>
          <cell r="AS2567" t="str">
            <v>005403</v>
          </cell>
          <cell r="AT2567" t="str">
            <v>301991</v>
          </cell>
          <cell r="AU2567">
            <v>-1908.55</v>
          </cell>
          <cell r="AV2567">
            <v>-1908.55</v>
          </cell>
          <cell r="AW2567">
            <v>-1908.55</v>
          </cell>
          <cell r="AX2567">
            <v>0</v>
          </cell>
          <cell r="AY2567">
            <v>38279</v>
          </cell>
          <cell r="AZ2567">
            <v>38279</v>
          </cell>
          <cell r="BA2567">
            <v>38279</v>
          </cell>
          <cell r="BB2567">
            <v>38279</v>
          </cell>
        </row>
        <row r="2568">
          <cell r="A2568" t="str">
            <v>000000000405495978</v>
          </cell>
          <cell r="F2568" t="str">
            <v>USD</v>
          </cell>
          <cell r="G2568" t="str">
            <v/>
          </cell>
          <cell r="H2568" t="str">
            <v>H</v>
          </cell>
          <cell r="I2568" t="str">
            <v>007</v>
          </cell>
          <cell r="J2568" t="str">
            <v>A</v>
          </cell>
          <cell r="K2568" t="str">
            <v>59675700</v>
          </cell>
          <cell r="L2568" t="str">
            <v>100</v>
          </cell>
          <cell r="M2568" t="str">
            <v>1000</v>
          </cell>
          <cell r="N2568" t="str">
            <v>1174</v>
          </cell>
          <cell r="O2568" t="str">
            <v>45</v>
          </cell>
          <cell r="P2568" t="str">
            <v/>
          </cell>
          <cell r="Q2568" t="str">
            <v>4500</v>
          </cell>
          <cell r="R2568" t="str">
            <v>301991</v>
          </cell>
          <cell r="S2568" t="str">
            <v>NB</v>
          </cell>
          <cell r="T2568" t="str">
            <v/>
          </cell>
          <cell r="U2568" t="str">
            <v/>
          </cell>
          <cell r="V2568" t="str">
            <v>RFBU</v>
          </cell>
          <cell r="W2568" t="str">
            <v>00</v>
          </cell>
          <cell r="X2568" t="str">
            <v>600</v>
          </cell>
          <cell r="Y2568" t="str">
            <v/>
          </cell>
          <cell r="Z2568" t="str">
            <v/>
          </cell>
          <cell r="AA2568" t="str">
            <v>00</v>
          </cell>
          <cell r="AB2568" t="str">
            <v/>
          </cell>
          <cell r="AC2568" t="str">
            <v>03:11:58</v>
          </cell>
          <cell r="AD2568" t="str">
            <v>FI-BATCH</v>
          </cell>
          <cell r="AE2568" t="str">
            <v>Price Structure 08APSV0010</v>
          </cell>
          <cell r="AF2568" t="str">
            <v/>
          </cell>
          <cell r="AG2568" t="str">
            <v/>
          </cell>
          <cell r="AH2568" t="str">
            <v>109068599</v>
          </cell>
          <cell r="AI2568" t="str">
            <v>2005</v>
          </cell>
          <cell r="AJ2568" t="str">
            <v/>
          </cell>
          <cell r="AK2568" t="str">
            <v/>
          </cell>
          <cell r="AL2568" t="str">
            <v/>
          </cell>
          <cell r="AM2568" t="str">
            <v/>
          </cell>
          <cell r="AN2568" t="str">
            <v/>
          </cell>
          <cell r="AO2568" t="str">
            <v/>
          </cell>
          <cell r="AP2568" t="str">
            <v/>
          </cell>
          <cell r="AQ2568" t="str">
            <v/>
          </cell>
          <cell r="AR2568" t="str">
            <v>4561500</v>
          </cell>
          <cell r="AS2568" t="str">
            <v>005003</v>
          </cell>
          <cell r="AT2568" t="str">
            <v>301991</v>
          </cell>
          <cell r="AU2568">
            <v>-73.319999999999993</v>
          </cell>
          <cell r="AV2568">
            <v>-73.319999999999993</v>
          </cell>
          <cell r="AW2568">
            <v>-73.319999999999993</v>
          </cell>
          <cell r="AX2568">
            <v>0</v>
          </cell>
          <cell r="AY2568">
            <v>38279</v>
          </cell>
          <cell r="AZ2568">
            <v>38279</v>
          </cell>
          <cell r="BA2568">
            <v>38279</v>
          </cell>
          <cell r="BB2568">
            <v>38279</v>
          </cell>
        </row>
        <row r="2569">
          <cell r="A2569" t="str">
            <v>000000000405495979</v>
          </cell>
          <cell r="F2569" t="str">
            <v>USD</v>
          </cell>
          <cell r="G2569" t="str">
            <v/>
          </cell>
          <cell r="H2569" t="str">
            <v>H</v>
          </cell>
          <cell r="I2569" t="str">
            <v>007</v>
          </cell>
          <cell r="J2569" t="str">
            <v>A</v>
          </cell>
          <cell r="K2569" t="str">
            <v>59675700</v>
          </cell>
          <cell r="L2569" t="str">
            <v>101</v>
          </cell>
          <cell r="M2569" t="str">
            <v>1000</v>
          </cell>
          <cell r="N2569" t="str">
            <v>1174</v>
          </cell>
          <cell r="O2569" t="str">
            <v>45</v>
          </cell>
          <cell r="P2569" t="str">
            <v/>
          </cell>
          <cell r="Q2569" t="str">
            <v>4500</v>
          </cell>
          <cell r="R2569" t="str">
            <v>301991</v>
          </cell>
          <cell r="S2569" t="str">
            <v>NB</v>
          </cell>
          <cell r="T2569" t="str">
            <v/>
          </cell>
          <cell r="U2569" t="str">
            <v/>
          </cell>
          <cell r="V2569" t="str">
            <v>RFBU</v>
          </cell>
          <cell r="W2569" t="str">
            <v>00</v>
          </cell>
          <cell r="X2569" t="str">
            <v>600</v>
          </cell>
          <cell r="Y2569" t="str">
            <v/>
          </cell>
          <cell r="Z2569" t="str">
            <v/>
          </cell>
          <cell r="AA2569" t="str">
            <v>00</v>
          </cell>
          <cell r="AB2569" t="str">
            <v/>
          </cell>
          <cell r="AC2569" t="str">
            <v>03:11:58</v>
          </cell>
          <cell r="AD2569" t="str">
            <v>FI-BATCH</v>
          </cell>
          <cell r="AE2569" t="str">
            <v>Price Structure 08GNSV0006</v>
          </cell>
          <cell r="AF2569" t="str">
            <v/>
          </cell>
          <cell r="AG2569" t="str">
            <v/>
          </cell>
          <cell r="AH2569" t="str">
            <v>109068599</v>
          </cell>
          <cell r="AI2569" t="str">
            <v>2005</v>
          </cell>
          <cell r="AJ2569" t="str">
            <v/>
          </cell>
          <cell r="AK2569" t="str">
            <v/>
          </cell>
          <cell r="AL2569" t="str">
            <v/>
          </cell>
          <cell r="AM2569" t="str">
            <v/>
          </cell>
          <cell r="AN2569" t="str">
            <v/>
          </cell>
          <cell r="AO2569" t="str">
            <v/>
          </cell>
          <cell r="AP2569" t="str">
            <v/>
          </cell>
          <cell r="AQ2569" t="str">
            <v/>
          </cell>
          <cell r="AR2569" t="str">
            <v>4561500</v>
          </cell>
          <cell r="AS2569" t="str">
            <v>005003</v>
          </cell>
          <cell r="AT2569" t="str">
            <v>301991</v>
          </cell>
          <cell r="AU2569">
            <v>-449.44</v>
          </cell>
          <cell r="AV2569">
            <v>-449.44</v>
          </cell>
          <cell r="AW2569">
            <v>-449.44</v>
          </cell>
          <cell r="AX2569">
            <v>0</v>
          </cell>
          <cell r="AY2569">
            <v>38279</v>
          </cell>
          <cell r="AZ2569">
            <v>38279</v>
          </cell>
          <cell r="BA2569">
            <v>38279</v>
          </cell>
          <cell r="BB2569">
            <v>38279</v>
          </cell>
        </row>
        <row r="2570">
          <cell r="A2570" t="str">
            <v>000000000405495980</v>
          </cell>
          <cell r="F2570" t="str">
            <v>USD</v>
          </cell>
          <cell r="G2570" t="str">
            <v/>
          </cell>
          <cell r="H2570" t="str">
            <v>H</v>
          </cell>
          <cell r="I2570" t="str">
            <v>007</v>
          </cell>
          <cell r="J2570" t="str">
            <v>A</v>
          </cell>
          <cell r="K2570" t="str">
            <v>59675700</v>
          </cell>
          <cell r="L2570" t="str">
            <v>102</v>
          </cell>
          <cell r="M2570" t="str">
            <v>1000</v>
          </cell>
          <cell r="N2570" t="str">
            <v>1174</v>
          </cell>
          <cell r="O2570" t="str">
            <v>45</v>
          </cell>
          <cell r="P2570" t="str">
            <v/>
          </cell>
          <cell r="Q2570" t="str">
            <v>4500</v>
          </cell>
          <cell r="R2570" t="str">
            <v>301991</v>
          </cell>
          <cell r="S2570" t="str">
            <v>NB</v>
          </cell>
          <cell r="T2570" t="str">
            <v/>
          </cell>
          <cell r="U2570" t="str">
            <v/>
          </cell>
          <cell r="V2570" t="str">
            <v>RFBU</v>
          </cell>
          <cell r="W2570" t="str">
            <v>00</v>
          </cell>
          <cell r="X2570" t="str">
            <v>600</v>
          </cell>
          <cell r="Y2570" t="str">
            <v/>
          </cell>
          <cell r="Z2570" t="str">
            <v/>
          </cell>
          <cell r="AA2570" t="str">
            <v>00</v>
          </cell>
          <cell r="AB2570" t="str">
            <v/>
          </cell>
          <cell r="AC2570" t="str">
            <v>03:11:58</v>
          </cell>
          <cell r="AD2570" t="str">
            <v>FI-BATCH</v>
          </cell>
          <cell r="AE2570" t="str">
            <v>Price Structure 08GNSV0009</v>
          </cell>
          <cell r="AF2570" t="str">
            <v/>
          </cell>
          <cell r="AG2570" t="str">
            <v/>
          </cell>
          <cell r="AH2570" t="str">
            <v>109068599</v>
          </cell>
          <cell r="AI2570" t="str">
            <v>2005</v>
          </cell>
          <cell r="AJ2570" t="str">
            <v/>
          </cell>
          <cell r="AK2570" t="str">
            <v/>
          </cell>
          <cell r="AL2570" t="str">
            <v/>
          </cell>
          <cell r="AM2570" t="str">
            <v/>
          </cell>
          <cell r="AN2570" t="str">
            <v/>
          </cell>
          <cell r="AO2570" t="str">
            <v/>
          </cell>
          <cell r="AP2570" t="str">
            <v/>
          </cell>
          <cell r="AQ2570" t="str">
            <v/>
          </cell>
          <cell r="AR2570" t="str">
            <v>4561500</v>
          </cell>
          <cell r="AS2570" t="str">
            <v>005003</v>
          </cell>
          <cell r="AT2570" t="str">
            <v>301991</v>
          </cell>
          <cell r="AU2570">
            <v>-270.22000000000003</v>
          </cell>
          <cell r="AV2570">
            <v>-270.22000000000003</v>
          </cell>
          <cell r="AW2570">
            <v>-270.22000000000003</v>
          </cell>
          <cell r="AX2570">
            <v>0</v>
          </cell>
          <cell r="AY2570">
            <v>38279</v>
          </cell>
          <cell r="AZ2570">
            <v>38279</v>
          </cell>
          <cell r="BA2570">
            <v>38279</v>
          </cell>
          <cell r="BB2570">
            <v>38279</v>
          </cell>
        </row>
        <row r="2571">
          <cell r="A2571" t="str">
            <v>000000000405496623</v>
          </cell>
          <cell r="F2571" t="str">
            <v>USD</v>
          </cell>
          <cell r="G2571" t="str">
            <v/>
          </cell>
          <cell r="H2571" t="str">
            <v>H</v>
          </cell>
          <cell r="I2571" t="str">
            <v>007</v>
          </cell>
          <cell r="J2571" t="str">
            <v>A</v>
          </cell>
          <cell r="K2571" t="str">
            <v>59675701</v>
          </cell>
          <cell r="L2571" t="str">
            <v>011</v>
          </cell>
          <cell r="M2571" t="str">
            <v>1000</v>
          </cell>
          <cell r="N2571" t="str">
            <v>1177</v>
          </cell>
          <cell r="O2571" t="str">
            <v>45</v>
          </cell>
          <cell r="P2571" t="str">
            <v/>
          </cell>
          <cell r="Q2571" t="str">
            <v>4500</v>
          </cell>
          <cell r="R2571" t="str">
            <v>301991</v>
          </cell>
          <cell r="S2571" t="str">
            <v>NB</v>
          </cell>
          <cell r="T2571" t="str">
            <v/>
          </cell>
          <cell r="U2571" t="str">
            <v/>
          </cell>
          <cell r="V2571" t="str">
            <v>RFBU</v>
          </cell>
          <cell r="W2571" t="str">
            <v>00</v>
          </cell>
          <cell r="X2571" t="str">
            <v>600</v>
          </cell>
          <cell r="Y2571" t="str">
            <v/>
          </cell>
          <cell r="Z2571" t="str">
            <v/>
          </cell>
          <cell r="AA2571" t="str">
            <v>00</v>
          </cell>
          <cell r="AB2571" t="str">
            <v/>
          </cell>
          <cell r="AC2571" t="str">
            <v>03:12:13</v>
          </cell>
          <cell r="AD2571" t="str">
            <v>FI-BATCH</v>
          </cell>
          <cell r="AE2571" t="str">
            <v>Price Structure 08APSV0010</v>
          </cell>
          <cell r="AF2571" t="str">
            <v/>
          </cell>
          <cell r="AG2571" t="str">
            <v/>
          </cell>
          <cell r="AH2571" t="str">
            <v>109068600</v>
          </cell>
          <cell r="AI2571" t="str">
            <v>2005</v>
          </cell>
          <cell r="AJ2571" t="str">
            <v/>
          </cell>
          <cell r="AK2571" t="str">
            <v/>
          </cell>
          <cell r="AL2571" t="str">
            <v/>
          </cell>
          <cell r="AM2571" t="str">
            <v/>
          </cell>
          <cell r="AN2571" t="str">
            <v/>
          </cell>
          <cell r="AO2571" t="str">
            <v/>
          </cell>
          <cell r="AP2571" t="str">
            <v/>
          </cell>
          <cell r="AQ2571" t="str">
            <v/>
          </cell>
          <cell r="AR2571" t="str">
            <v>4561500</v>
          </cell>
          <cell r="AS2571" t="str">
            <v>005005</v>
          </cell>
          <cell r="AT2571" t="str">
            <v>301991</v>
          </cell>
          <cell r="AU2571">
            <v>-0.83</v>
          </cell>
          <cell r="AV2571">
            <v>-0.83</v>
          </cell>
          <cell r="AW2571">
            <v>-0.83</v>
          </cell>
          <cell r="AX2571">
            <v>0</v>
          </cell>
          <cell r="AY2571">
            <v>38279</v>
          </cell>
          <cell r="AZ2571">
            <v>38279</v>
          </cell>
          <cell r="BA2571">
            <v>38279</v>
          </cell>
          <cell r="BB2571">
            <v>38279</v>
          </cell>
        </row>
        <row r="2572">
          <cell r="A2572" t="str">
            <v>000000000405496624</v>
          </cell>
          <cell r="F2572" t="str">
            <v>USD</v>
          </cell>
          <cell r="G2572" t="str">
            <v/>
          </cell>
          <cell r="H2572" t="str">
            <v>H</v>
          </cell>
          <cell r="I2572" t="str">
            <v>007</v>
          </cell>
          <cell r="J2572" t="str">
            <v>A</v>
          </cell>
          <cell r="K2572" t="str">
            <v>59675701</v>
          </cell>
          <cell r="L2572" t="str">
            <v>012</v>
          </cell>
          <cell r="M2572" t="str">
            <v>1000</v>
          </cell>
          <cell r="N2572" t="str">
            <v>1177</v>
          </cell>
          <cell r="O2572" t="str">
            <v>45</v>
          </cell>
          <cell r="P2572" t="str">
            <v/>
          </cell>
          <cell r="Q2572" t="str">
            <v>4500</v>
          </cell>
          <cell r="R2572" t="str">
            <v>301991</v>
          </cell>
          <cell r="S2572" t="str">
            <v>NB</v>
          </cell>
          <cell r="T2572" t="str">
            <v/>
          </cell>
          <cell r="U2572" t="str">
            <v/>
          </cell>
          <cell r="V2572" t="str">
            <v>RFBU</v>
          </cell>
          <cell r="W2572" t="str">
            <v>00</v>
          </cell>
          <cell r="X2572" t="str">
            <v>600</v>
          </cell>
          <cell r="Y2572" t="str">
            <v/>
          </cell>
          <cell r="Z2572" t="str">
            <v/>
          </cell>
          <cell r="AA2572" t="str">
            <v>00</v>
          </cell>
          <cell r="AB2572" t="str">
            <v/>
          </cell>
          <cell r="AC2572" t="str">
            <v>03:12:13</v>
          </cell>
          <cell r="AD2572" t="str">
            <v>FI-BATCH</v>
          </cell>
          <cell r="AE2572" t="str">
            <v>Price Structure 08GNSV0006</v>
          </cell>
          <cell r="AF2572" t="str">
            <v/>
          </cell>
          <cell r="AG2572" t="str">
            <v/>
          </cell>
          <cell r="AH2572" t="str">
            <v>109068600</v>
          </cell>
          <cell r="AI2572" t="str">
            <v>2005</v>
          </cell>
          <cell r="AJ2572" t="str">
            <v/>
          </cell>
          <cell r="AK2572" t="str">
            <v/>
          </cell>
          <cell r="AL2572" t="str">
            <v/>
          </cell>
          <cell r="AM2572" t="str">
            <v/>
          </cell>
          <cell r="AN2572" t="str">
            <v/>
          </cell>
          <cell r="AO2572" t="str">
            <v/>
          </cell>
          <cell r="AP2572" t="str">
            <v/>
          </cell>
          <cell r="AQ2572" t="str">
            <v/>
          </cell>
          <cell r="AR2572" t="str">
            <v>4561500</v>
          </cell>
          <cell r="AS2572" t="str">
            <v>005005</v>
          </cell>
          <cell r="AT2572" t="str">
            <v>301991</v>
          </cell>
          <cell r="AU2572">
            <v>-306.8</v>
          </cell>
          <cell r="AV2572">
            <v>-306.8</v>
          </cell>
          <cell r="AW2572">
            <v>-306.8</v>
          </cell>
          <cell r="AX2572">
            <v>0</v>
          </cell>
          <cell r="AY2572">
            <v>38279</v>
          </cell>
          <cell r="AZ2572">
            <v>38279</v>
          </cell>
          <cell r="BA2572">
            <v>38279</v>
          </cell>
          <cell r="BB2572">
            <v>38279</v>
          </cell>
        </row>
        <row r="2573">
          <cell r="A2573" t="str">
            <v>000000000405496625</v>
          </cell>
          <cell r="F2573" t="str">
            <v>USD</v>
          </cell>
          <cell r="G2573" t="str">
            <v/>
          </cell>
          <cell r="H2573" t="str">
            <v>H</v>
          </cell>
          <cell r="I2573" t="str">
            <v>007</v>
          </cell>
          <cell r="J2573" t="str">
            <v>A</v>
          </cell>
          <cell r="K2573" t="str">
            <v>59675701</v>
          </cell>
          <cell r="L2573" t="str">
            <v>013</v>
          </cell>
          <cell r="M2573" t="str">
            <v>1000</v>
          </cell>
          <cell r="N2573" t="str">
            <v>1177</v>
          </cell>
          <cell r="O2573" t="str">
            <v>45</v>
          </cell>
          <cell r="P2573" t="str">
            <v/>
          </cell>
          <cell r="Q2573" t="str">
            <v>4500</v>
          </cell>
          <cell r="R2573" t="str">
            <v>301991</v>
          </cell>
          <cell r="S2573" t="str">
            <v>NB</v>
          </cell>
          <cell r="T2573" t="str">
            <v/>
          </cell>
          <cell r="U2573" t="str">
            <v/>
          </cell>
          <cell r="V2573" t="str">
            <v>RFBU</v>
          </cell>
          <cell r="W2573" t="str">
            <v>00</v>
          </cell>
          <cell r="X2573" t="str">
            <v>600</v>
          </cell>
          <cell r="Y2573" t="str">
            <v/>
          </cell>
          <cell r="Z2573" t="str">
            <v/>
          </cell>
          <cell r="AA2573" t="str">
            <v>00</v>
          </cell>
          <cell r="AB2573" t="str">
            <v/>
          </cell>
          <cell r="AC2573" t="str">
            <v>03:12:13</v>
          </cell>
          <cell r="AD2573" t="str">
            <v>FI-BATCH</v>
          </cell>
          <cell r="AE2573" t="str">
            <v>Price Structure 08GNSV0023</v>
          </cell>
          <cell r="AF2573" t="str">
            <v/>
          </cell>
          <cell r="AG2573" t="str">
            <v/>
          </cell>
          <cell r="AH2573" t="str">
            <v>109068600</v>
          </cell>
          <cell r="AI2573" t="str">
            <v>2005</v>
          </cell>
          <cell r="AJ2573" t="str">
            <v/>
          </cell>
          <cell r="AK2573" t="str">
            <v/>
          </cell>
          <cell r="AL2573" t="str">
            <v/>
          </cell>
          <cell r="AM2573" t="str">
            <v/>
          </cell>
          <cell r="AN2573" t="str">
            <v/>
          </cell>
          <cell r="AO2573" t="str">
            <v/>
          </cell>
          <cell r="AP2573" t="str">
            <v/>
          </cell>
          <cell r="AQ2573" t="str">
            <v/>
          </cell>
          <cell r="AR2573" t="str">
            <v>4561500</v>
          </cell>
          <cell r="AS2573" t="str">
            <v>005005</v>
          </cell>
          <cell r="AT2573" t="str">
            <v>301991</v>
          </cell>
          <cell r="AU2573">
            <v>-46.12</v>
          </cell>
          <cell r="AV2573">
            <v>-46.12</v>
          </cell>
          <cell r="AW2573">
            <v>-46.12</v>
          </cell>
          <cell r="AX2573">
            <v>0</v>
          </cell>
          <cell r="AY2573">
            <v>38279</v>
          </cell>
          <cell r="AZ2573">
            <v>38279</v>
          </cell>
          <cell r="BA2573">
            <v>38279</v>
          </cell>
          <cell r="BB2573">
            <v>38279</v>
          </cell>
        </row>
        <row r="2574">
          <cell r="A2574" t="str">
            <v>000000000405496626</v>
          </cell>
          <cell r="F2574" t="str">
            <v>USD</v>
          </cell>
          <cell r="G2574" t="str">
            <v/>
          </cell>
          <cell r="H2574" t="str">
            <v>H</v>
          </cell>
          <cell r="I2574" t="str">
            <v>007</v>
          </cell>
          <cell r="J2574" t="str">
            <v>A</v>
          </cell>
          <cell r="K2574" t="str">
            <v>59675701</v>
          </cell>
          <cell r="L2574" t="str">
            <v>014</v>
          </cell>
          <cell r="M2574" t="str">
            <v>1000</v>
          </cell>
          <cell r="N2574" t="str">
            <v>1177</v>
          </cell>
          <cell r="O2574" t="str">
            <v>45</v>
          </cell>
          <cell r="P2574" t="str">
            <v/>
          </cell>
          <cell r="Q2574" t="str">
            <v>4500</v>
          </cell>
          <cell r="R2574" t="str">
            <v>301991</v>
          </cell>
          <cell r="S2574" t="str">
            <v>NB</v>
          </cell>
          <cell r="T2574" t="str">
            <v/>
          </cell>
          <cell r="U2574" t="str">
            <v/>
          </cell>
          <cell r="V2574" t="str">
            <v>RFBU</v>
          </cell>
          <cell r="W2574" t="str">
            <v>00</v>
          </cell>
          <cell r="X2574" t="str">
            <v>600</v>
          </cell>
          <cell r="Y2574" t="str">
            <v/>
          </cell>
          <cell r="Z2574" t="str">
            <v/>
          </cell>
          <cell r="AA2574" t="str">
            <v>00</v>
          </cell>
          <cell r="AB2574" t="str">
            <v/>
          </cell>
          <cell r="AC2574" t="str">
            <v>03:12:13</v>
          </cell>
          <cell r="AD2574" t="str">
            <v>FI-BATCH</v>
          </cell>
          <cell r="AE2574" t="str">
            <v>Price Structure 08SLCO0011</v>
          </cell>
          <cell r="AF2574" t="str">
            <v/>
          </cell>
          <cell r="AG2574" t="str">
            <v/>
          </cell>
          <cell r="AH2574" t="str">
            <v>109068600</v>
          </cell>
          <cell r="AI2574" t="str">
            <v>2005</v>
          </cell>
          <cell r="AJ2574" t="str">
            <v/>
          </cell>
          <cell r="AK2574" t="str">
            <v/>
          </cell>
          <cell r="AL2574" t="str">
            <v/>
          </cell>
          <cell r="AM2574" t="str">
            <v/>
          </cell>
          <cell r="AN2574" t="str">
            <v/>
          </cell>
          <cell r="AO2574" t="str">
            <v/>
          </cell>
          <cell r="AP2574" t="str">
            <v/>
          </cell>
          <cell r="AQ2574" t="str">
            <v/>
          </cell>
          <cell r="AR2574" t="str">
            <v>4561500</v>
          </cell>
          <cell r="AS2574" t="str">
            <v>005005</v>
          </cell>
          <cell r="AT2574" t="str">
            <v>301991</v>
          </cell>
          <cell r="AU2574">
            <v>-79.45</v>
          </cell>
          <cell r="AV2574">
            <v>-79.45</v>
          </cell>
          <cell r="AW2574">
            <v>-79.45</v>
          </cell>
          <cell r="AX2574">
            <v>0</v>
          </cell>
          <cell r="AY2574">
            <v>38279</v>
          </cell>
          <cell r="AZ2574">
            <v>38279</v>
          </cell>
          <cell r="BA2574">
            <v>38279</v>
          </cell>
          <cell r="BB2574">
            <v>38279</v>
          </cell>
        </row>
        <row r="2575">
          <cell r="A2575" t="str">
            <v>000000000405496627</v>
          </cell>
          <cell r="F2575" t="str">
            <v>USD</v>
          </cell>
          <cell r="G2575" t="str">
            <v/>
          </cell>
          <cell r="H2575" t="str">
            <v>H</v>
          </cell>
          <cell r="I2575" t="str">
            <v>007</v>
          </cell>
          <cell r="J2575" t="str">
            <v>A</v>
          </cell>
          <cell r="K2575" t="str">
            <v>59675701</v>
          </cell>
          <cell r="L2575" t="str">
            <v>015</v>
          </cell>
          <cell r="M2575" t="str">
            <v>1000</v>
          </cell>
          <cell r="N2575" t="str">
            <v>1177</v>
          </cell>
          <cell r="O2575" t="str">
            <v>45</v>
          </cell>
          <cell r="P2575" t="str">
            <v/>
          </cell>
          <cell r="Q2575" t="str">
            <v>4500</v>
          </cell>
          <cell r="R2575" t="str">
            <v>301991</v>
          </cell>
          <cell r="S2575" t="str">
            <v>NB</v>
          </cell>
          <cell r="T2575" t="str">
            <v/>
          </cell>
          <cell r="U2575" t="str">
            <v/>
          </cell>
          <cell r="V2575" t="str">
            <v>RFBU</v>
          </cell>
          <cell r="W2575" t="str">
            <v>00</v>
          </cell>
          <cell r="X2575" t="str">
            <v>600</v>
          </cell>
          <cell r="Y2575" t="str">
            <v/>
          </cell>
          <cell r="Z2575" t="str">
            <v/>
          </cell>
          <cell r="AA2575" t="str">
            <v>00</v>
          </cell>
          <cell r="AB2575" t="str">
            <v/>
          </cell>
          <cell r="AC2575" t="str">
            <v>03:12:13</v>
          </cell>
          <cell r="AD2575" t="str">
            <v>FI-BATCH</v>
          </cell>
          <cell r="AE2575" t="str">
            <v>Price Structure 08RESD0003</v>
          </cell>
          <cell r="AF2575" t="str">
            <v/>
          </cell>
          <cell r="AG2575" t="str">
            <v/>
          </cell>
          <cell r="AH2575" t="str">
            <v>109068600</v>
          </cell>
          <cell r="AI2575" t="str">
            <v>2005</v>
          </cell>
          <cell r="AJ2575" t="str">
            <v/>
          </cell>
          <cell r="AK2575" t="str">
            <v/>
          </cell>
          <cell r="AL2575" t="str">
            <v/>
          </cell>
          <cell r="AM2575" t="str">
            <v/>
          </cell>
          <cell r="AN2575" t="str">
            <v/>
          </cell>
          <cell r="AO2575" t="str">
            <v/>
          </cell>
          <cell r="AP2575" t="str">
            <v/>
          </cell>
          <cell r="AQ2575" t="str">
            <v/>
          </cell>
          <cell r="AR2575" t="str">
            <v>4561500</v>
          </cell>
          <cell r="AS2575" t="str">
            <v>005005</v>
          </cell>
          <cell r="AT2575" t="str">
            <v>301991</v>
          </cell>
          <cell r="AU2575">
            <v>-5.68</v>
          </cell>
          <cell r="AV2575">
            <v>-5.68</v>
          </cell>
          <cell r="AW2575">
            <v>-5.68</v>
          </cell>
          <cell r="AX2575">
            <v>0</v>
          </cell>
          <cell r="AY2575">
            <v>38279</v>
          </cell>
          <cell r="AZ2575">
            <v>38279</v>
          </cell>
          <cell r="BA2575">
            <v>38279</v>
          </cell>
          <cell r="BB2575">
            <v>38279</v>
          </cell>
        </row>
        <row r="2576">
          <cell r="A2576" t="str">
            <v>000000000405496628</v>
          </cell>
          <cell r="F2576" t="str">
            <v>USD</v>
          </cell>
          <cell r="G2576" t="str">
            <v/>
          </cell>
          <cell r="H2576" t="str">
            <v>H</v>
          </cell>
          <cell r="I2576" t="str">
            <v>007</v>
          </cell>
          <cell r="J2576" t="str">
            <v>A</v>
          </cell>
          <cell r="K2576" t="str">
            <v>59675701</v>
          </cell>
          <cell r="L2576" t="str">
            <v>016</v>
          </cell>
          <cell r="M2576" t="str">
            <v>1000</v>
          </cell>
          <cell r="N2576" t="str">
            <v>1177</v>
          </cell>
          <cell r="O2576" t="str">
            <v>45</v>
          </cell>
          <cell r="P2576" t="str">
            <v/>
          </cell>
          <cell r="Q2576" t="str">
            <v>4500</v>
          </cell>
          <cell r="R2576" t="str">
            <v>301991</v>
          </cell>
          <cell r="S2576" t="str">
            <v>NB</v>
          </cell>
          <cell r="T2576" t="str">
            <v/>
          </cell>
          <cell r="U2576" t="str">
            <v/>
          </cell>
          <cell r="V2576" t="str">
            <v>RFBU</v>
          </cell>
          <cell r="W2576" t="str">
            <v>00</v>
          </cell>
          <cell r="X2576" t="str">
            <v>600</v>
          </cell>
          <cell r="Y2576" t="str">
            <v/>
          </cell>
          <cell r="Z2576" t="str">
            <v/>
          </cell>
          <cell r="AA2576" t="str">
            <v>00</v>
          </cell>
          <cell r="AB2576" t="str">
            <v/>
          </cell>
          <cell r="AC2576" t="str">
            <v>03:12:13</v>
          </cell>
          <cell r="AD2576" t="str">
            <v>FI-BATCH</v>
          </cell>
          <cell r="AE2576" t="str">
            <v>Price Structure 08RESD0001</v>
          </cell>
          <cell r="AF2576" t="str">
            <v/>
          </cell>
          <cell r="AG2576" t="str">
            <v/>
          </cell>
          <cell r="AH2576" t="str">
            <v>109068600</v>
          </cell>
          <cell r="AI2576" t="str">
            <v>2005</v>
          </cell>
          <cell r="AJ2576" t="str">
            <v/>
          </cell>
          <cell r="AK2576" t="str">
            <v/>
          </cell>
          <cell r="AL2576" t="str">
            <v/>
          </cell>
          <cell r="AM2576" t="str">
            <v/>
          </cell>
          <cell r="AN2576" t="str">
            <v/>
          </cell>
          <cell r="AO2576" t="str">
            <v/>
          </cell>
          <cell r="AP2576" t="str">
            <v/>
          </cell>
          <cell r="AQ2576" t="str">
            <v/>
          </cell>
          <cell r="AR2576" t="str">
            <v>4561500</v>
          </cell>
          <cell r="AS2576" t="str">
            <v>005005</v>
          </cell>
          <cell r="AT2576" t="str">
            <v>301991</v>
          </cell>
          <cell r="AU2576">
            <v>-720.07</v>
          </cell>
          <cell r="AV2576">
            <v>-720.07</v>
          </cell>
          <cell r="AW2576">
            <v>-720.07</v>
          </cell>
          <cell r="AX2576">
            <v>0</v>
          </cell>
          <cell r="AY2576">
            <v>38279</v>
          </cell>
          <cell r="AZ2576">
            <v>38279</v>
          </cell>
          <cell r="BA2576">
            <v>38279</v>
          </cell>
          <cell r="BB2576">
            <v>38279</v>
          </cell>
        </row>
        <row r="2577">
          <cell r="A2577" t="str">
            <v>000000000405496629</v>
          </cell>
          <cell r="F2577" t="str">
            <v>USD</v>
          </cell>
          <cell r="G2577" t="str">
            <v/>
          </cell>
          <cell r="H2577" t="str">
            <v>H</v>
          </cell>
          <cell r="I2577" t="str">
            <v>007</v>
          </cell>
          <cell r="J2577" t="str">
            <v>A</v>
          </cell>
          <cell r="K2577" t="str">
            <v>59675701</v>
          </cell>
          <cell r="L2577" t="str">
            <v>017</v>
          </cell>
          <cell r="M2577" t="str">
            <v>1000</v>
          </cell>
          <cell r="N2577" t="str">
            <v>1177</v>
          </cell>
          <cell r="O2577" t="str">
            <v>45</v>
          </cell>
          <cell r="P2577" t="str">
            <v/>
          </cell>
          <cell r="Q2577" t="str">
            <v>4500</v>
          </cell>
          <cell r="R2577" t="str">
            <v>301991</v>
          </cell>
          <cell r="S2577" t="str">
            <v>NB</v>
          </cell>
          <cell r="T2577" t="str">
            <v/>
          </cell>
          <cell r="U2577" t="str">
            <v/>
          </cell>
          <cell r="V2577" t="str">
            <v>RFBU</v>
          </cell>
          <cell r="W2577" t="str">
            <v>00</v>
          </cell>
          <cell r="X2577" t="str">
            <v>600</v>
          </cell>
          <cell r="Y2577" t="str">
            <v/>
          </cell>
          <cell r="Z2577" t="str">
            <v/>
          </cell>
          <cell r="AA2577" t="str">
            <v>00</v>
          </cell>
          <cell r="AB2577" t="str">
            <v/>
          </cell>
          <cell r="AC2577" t="str">
            <v>03:12:13</v>
          </cell>
          <cell r="AD2577" t="str">
            <v>FI-BATCH</v>
          </cell>
          <cell r="AE2577" t="str">
            <v>Price Structure 08OALT007R</v>
          </cell>
          <cell r="AF2577" t="str">
            <v/>
          </cell>
          <cell r="AG2577" t="str">
            <v/>
          </cell>
          <cell r="AH2577" t="str">
            <v>109068600</v>
          </cell>
          <cell r="AI2577" t="str">
            <v>2005</v>
          </cell>
          <cell r="AJ2577" t="str">
            <v/>
          </cell>
          <cell r="AK2577" t="str">
            <v/>
          </cell>
          <cell r="AL2577" t="str">
            <v/>
          </cell>
          <cell r="AM2577" t="str">
            <v/>
          </cell>
          <cell r="AN2577" t="str">
            <v/>
          </cell>
          <cell r="AO2577" t="str">
            <v/>
          </cell>
          <cell r="AP2577" t="str">
            <v/>
          </cell>
          <cell r="AQ2577" t="str">
            <v/>
          </cell>
          <cell r="AR2577" t="str">
            <v>4561500</v>
          </cell>
          <cell r="AS2577" t="str">
            <v>005005</v>
          </cell>
          <cell r="AT2577" t="str">
            <v>301991</v>
          </cell>
          <cell r="AU2577">
            <v>-2.72</v>
          </cell>
          <cell r="AV2577">
            <v>-2.72</v>
          </cell>
          <cell r="AW2577">
            <v>-2.72</v>
          </cell>
          <cell r="AX2577">
            <v>0</v>
          </cell>
          <cell r="AY2577">
            <v>38279</v>
          </cell>
          <cell r="AZ2577">
            <v>38279</v>
          </cell>
          <cell r="BA2577">
            <v>38279</v>
          </cell>
          <cell r="BB2577">
            <v>38279</v>
          </cell>
        </row>
        <row r="2578">
          <cell r="A2578" t="str">
            <v>000000000405496630</v>
          </cell>
          <cell r="F2578" t="str">
            <v>USD</v>
          </cell>
          <cell r="G2578" t="str">
            <v/>
          </cell>
          <cell r="H2578" t="str">
            <v>H</v>
          </cell>
          <cell r="I2578" t="str">
            <v>007</v>
          </cell>
          <cell r="J2578" t="str">
            <v>A</v>
          </cell>
          <cell r="K2578" t="str">
            <v>59675701</v>
          </cell>
          <cell r="L2578" t="str">
            <v>018</v>
          </cell>
          <cell r="M2578" t="str">
            <v>1000</v>
          </cell>
          <cell r="N2578" t="str">
            <v>1177</v>
          </cell>
          <cell r="O2578" t="str">
            <v>45</v>
          </cell>
          <cell r="P2578" t="str">
            <v/>
          </cell>
          <cell r="Q2578" t="str">
            <v>4500</v>
          </cell>
          <cell r="R2578" t="str">
            <v>301991</v>
          </cell>
          <cell r="S2578" t="str">
            <v>NB</v>
          </cell>
          <cell r="T2578" t="str">
            <v/>
          </cell>
          <cell r="U2578" t="str">
            <v/>
          </cell>
          <cell r="V2578" t="str">
            <v>RFBU</v>
          </cell>
          <cell r="W2578" t="str">
            <v>00</v>
          </cell>
          <cell r="X2578" t="str">
            <v>600</v>
          </cell>
          <cell r="Y2578" t="str">
            <v/>
          </cell>
          <cell r="Z2578" t="str">
            <v/>
          </cell>
          <cell r="AA2578" t="str">
            <v>00</v>
          </cell>
          <cell r="AB2578" t="str">
            <v/>
          </cell>
          <cell r="AC2578" t="str">
            <v>03:12:13</v>
          </cell>
          <cell r="AD2578" t="str">
            <v>FI-BATCH</v>
          </cell>
          <cell r="AE2578" t="str">
            <v>Price Structure 08OALT007N</v>
          </cell>
          <cell r="AF2578" t="str">
            <v/>
          </cell>
          <cell r="AG2578" t="str">
            <v/>
          </cell>
          <cell r="AH2578" t="str">
            <v>109068600</v>
          </cell>
          <cell r="AI2578" t="str">
            <v>2005</v>
          </cell>
          <cell r="AJ2578" t="str">
            <v/>
          </cell>
          <cell r="AK2578" t="str">
            <v/>
          </cell>
          <cell r="AL2578" t="str">
            <v/>
          </cell>
          <cell r="AM2578" t="str">
            <v/>
          </cell>
          <cell r="AN2578" t="str">
            <v/>
          </cell>
          <cell r="AO2578" t="str">
            <v/>
          </cell>
          <cell r="AP2578" t="str">
            <v/>
          </cell>
          <cell r="AQ2578" t="str">
            <v/>
          </cell>
          <cell r="AR2578" t="str">
            <v>4561500</v>
          </cell>
          <cell r="AS2578" t="str">
            <v>005005</v>
          </cell>
          <cell r="AT2578" t="str">
            <v>301991</v>
          </cell>
          <cell r="AU2578">
            <v>-2.96</v>
          </cell>
          <cell r="AV2578">
            <v>-2.96</v>
          </cell>
          <cell r="AW2578">
            <v>-2.96</v>
          </cell>
          <cell r="AX2578">
            <v>0</v>
          </cell>
          <cell r="AY2578">
            <v>38279</v>
          </cell>
          <cell r="AZ2578">
            <v>38279</v>
          </cell>
          <cell r="BA2578">
            <v>38279</v>
          </cell>
          <cell r="BB2578">
            <v>38279</v>
          </cell>
        </row>
        <row r="2579">
          <cell r="A2579" t="str">
            <v>000000000405496650</v>
          </cell>
          <cell r="F2579" t="str">
            <v>USD</v>
          </cell>
          <cell r="G2579" t="str">
            <v/>
          </cell>
          <cell r="H2579" t="str">
            <v>H</v>
          </cell>
          <cell r="I2579" t="str">
            <v>007</v>
          </cell>
          <cell r="J2579" t="str">
            <v>A</v>
          </cell>
          <cell r="K2579" t="str">
            <v>59675701</v>
          </cell>
          <cell r="L2579" t="str">
            <v>038</v>
          </cell>
          <cell r="M2579" t="str">
            <v>1000</v>
          </cell>
          <cell r="N2579" t="str">
            <v>1177</v>
          </cell>
          <cell r="O2579" t="str">
            <v>45</v>
          </cell>
          <cell r="P2579" t="str">
            <v/>
          </cell>
          <cell r="Q2579" t="str">
            <v>4500</v>
          </cell>
          <cell r="R2579" t="str">
            <v>301991</v>
          </cell>
          <cell r="S2579" t="str">
            <v>NB</v>
          </cell>
          <cell r="T2579" t="str">
            <v/>
          </cell>
          <cell r="U2579" t="str">
            <v/>
          </cell>
          <cell r="V2579" t="str">
            <v>RFBU</v>
          </cell>
          <cell r="W2579" t="str">
            <v>00</v>
          </cell>
          <cell r="X2579" t="str">
            <v>600</v>
          </cell>
          <cell r="Y2579" t="str">
            <v/>
          </cell>
          <cell r="Z2579" t="str">
            <v/>
          </cell>
          <cell r="AA2579" t="str">
            <v>00</v>
          </cell>
          <cell r="AB2579" t="str">
            <v/>
          </cell>
          <cell r="AC2579" t="str">
            <v>03:12:13</v>
          </cell>
          <cell r="AD2579" t="str">
            <v>FI-BATCH</v>
          </cell>
          <cell r="AE2579" t="str">
            <v>Price Structure 08SLCU1202</v>
          </cell>
          <cell r="AF2579" t="str">
            <v/>
          </cell>
          <cell r="AG2579" t="str">
            <v/>
          </cell>
          <cell r="AH2579" t="str">
            <v>109068600</v>
          </cell>
          <cell r="AI2579" t="str">
            <v>2005</v>
          </cell>
          <cell r="AJ2579" t="str">
            <v/>
          </cell>
          <cell r="AK2579" t="str">
            <v/>
          </cell>
          <cell r="AL2579" t="str">
            <v/>
          </cell>
          <cell r="AM2579" t="str">
            <v/>
          </cell>
          <cell r="AN2579" t="str">
            <v/>
          </cell>
          <cell r="AO2579" t="str">
            <v/>
          </cell>
          <cell r="AP2579" t="str">
            <v/>
          </cell>
          <cell r="AQ2579" t="str">
            <v/>
          </cell>
          <cell r="AR2579" t="str">
            <v>4561500</v>
          </cell>
          <cell r="AS2579" t="str">
            <v>005005</v>
          </cell>
          <cell r="AT2579" t="str">
            <v>301991</v>
          </cell>
          <cell r="AU2579">
            <v>-0.02</v>
          </cell>
          <cell r="AV2579">
            <v>-0.02</v>
          </cell>
          <cell r="AW2579">
            <v>-0.02</v>
          </cell>
          <cell r="AX2579">
            <v>0</v>
          </cell>
          <cell r="AY2579">
            <v>38279</v>
          </cell>
          <cell r="AZ2579">
            <v>38279</v>
          </cell>
          <cell r="BA2579">
            <v>38279</v>
          </cell>
          <cell r="BB2579">
            <v>38279</v>
          </cell>
        </row>
        <row r="2580">
          <cell r="A2580" t="str">
            <v>000000000405496670</v>
          </cell>
          <cell r="F2580" t="str">
            <v>USD</v>
          </cell>
          <cell r="G2580" t="str">
            <v/>
          </cell>
          <cell r="H2580" t="str">
            <v>H</v>
          </cell>
          <cell r="I2580" t="str">
            <v>007</v>
          </cell>
          <cell r="J2580" t="str">
            <v>A</v>
          </cell>
          <cell r="K2580" t="str">
            <v>59675701</v>
          </cell>
          <cell r="L2580" t="str">
            <v>058</v>
          </cell>
          <cell r="M2580" t="str">
            <v>1000</v>
          </cell>
          <cell r="N2580" t="str">
            <v>1177</v>
          </cell>
          <cell r="O2580" t="str">
            <v>45</v>
          </cell>
          <cell r="P2580" t="str">
            <v/>
          </cell>
          <cell r="Q2580" t="str">
            <v>4500</v>
          </cell>
          <cell r="R2580" t="str">
            <v>301991</v>
          </cell>
          <cell r="S2580" t="str">
            <v>NB</v>
          </cell>
          <cell r="T2580" t="str">
            <v/>
          </cell>
          <cell r="U2580" t="str">
            <v/>
          </cell>
          <cell r="V2580" t="str">
            <v>RFBU</v>
          </cell>
          <cell r="W2580" t="str">
            <v>00</v>
          </cell>
          <cell r="X2580" t="str">
            <v>600</v>
          </cell>
          <cell r="Y2580" t="str">
            <v/>
          </cell>
          <cell r="Z2580" t="str">
            <v/>
          </cell>
          <cell r="AA2580" t="str">
            <v>00</v>
          </cell>
          <cell r="AB2580" t="str">
            <v/>
          </cell>
          <cell r="AC2580" t="str">
            <v>03:12:13</v>
          </cell>
          <cell r="AD2580" t="str">
            <v>FI-BATCH</v>
          </cell>
          <cell r="AE2580" t="str">
            <v>Price Structure 08SLCU1203</v>
          </cell>
          <cell r="AF2580" t="str">
            <v/>
          </cell>
          <cell r="AG2580" t="str">
            <v/>
          </cell>
          <cell r="AH2580" t="str">
            <v>109068600</v>
          </cell>
          <cell r="AI2580" t="str">
            <v>2005</v>
          </cell>
          <cell r="AJ2580" t="str">
            <v/>
          </cell>
          <cell r="AK2580" t="str">
            <v/>
          </cell>
          <cell r="AL2580" t="str">
            <v/>
          </cell>
          <cell r="AM2580" t="str">
            <v/>
          </cell>
          <cell r="AN2580" t="str">
            <v/>
          </cell>
          <cell r="AO2580" t="str">
            <v/>
          </cell>
          <cell r="AP2580" t="str">
            <v/>
          </cell>
          <cell r="AQ2580" t="str">
            <v/>
          </cell>
          <cell r="AR2580" t="str">
            <v>4561500</v>
          </cell>
          <cell r="AS2580" t="str">
            <v>005005</v>
          </cell>
          <cell r="AT2580" t="str">
            <v>301991</v>
          </cell>
          <cell r="AU2580">
            <v>-2.3199999999999998</v>
          </cell>
          <cell r="AV2580">
            <v>-2.3199999999999998</v>
          </cell>
          <cell r="AW2580">
            <v>-2.3199999999999998</v>
          </cell>
          <cell r="AX2580">
            <v>0</v>
          </cell>
          <cell r="AY2580">
            <v>38279</v>
          </cell>
          <cell r="AZ2580">
            <v>38279</v>
          </cell>
          <cell r="BA2580">
            <v>38279</v>
          </cell>
          <cell r="BB2580">
            <v>38279</v>
          </cell>
        </row>
        <row r="2581">
          <cell r="A2581" t="str">
            <v>000000000405539126</v>
          </cell>
          <cell r="F2581" t="str">
            <v>USD</v>
          </cell>
          <cell r="G2581" t="str">
            <v/>
          </cell>
          <cell r="H2581" t="str">
            <v>H</v>
          </cell>
          <cell r="I2581" t="str">
            <v>007</v>
          </cell>
          <cell r="J2581" t="str">
            <v>A</v>
          </cell>
          <cell r="K2581" t="str">
            <v>59680711</v>
          </cell>
          <cell r="L2581" t="str">
            <v>003</v>
          </cell>
          <cell r="M2581" t="str">
            <v>1000</v>
          </cell>
          <cell r="N2581" t="str">
            <v>1192</v>
          </cell>
          <cell r="O2581" t="str">
            <v>45</v>
          </cell>
          <cell r="P2581" t="str">
            <v/>
          </cell>
          <cell r="Q2581" t="str">
            <v>4500</v>
          </cell>
          <cell r="R2581" t="str">
            <v>301922</v>
          </cell>
          <cell r="S2581" t="str">
            <v>NB</v>
          </cell>
          <cell r="T2581" t="str">
            <v/>
          </cell>
          <cell r="U2581" t="str">
            <v/>
          </cell>
          <cell r="V2581" t="str">
            <v>RFBU</v>
          </cell>
          <cell r="W2581" t="str">
            <v>00</v>
          </cell>
          <cell r="X2581" t="str">
            <v>600</v>
          </cell>
          <cell r="Y2581" t="str">
            <v/>
          </cell>
          <cell r="Z2581" t="str">
            <v/>
          </cell>
          <cell r="AA2581" t="str">
            <v>00</v>
          </cell>
          <cell r="AB2581" t="str">
            <v/>
          </cell>
          <cell r="AC2581" t="str">
            <v>11:49:42</v>
          </cell>
          <cell r="AD2581" t="str">
            <v>P08663</v>
          </cell>
          <cell r="AE2581" t="str">
            <v>200409-Sempra Energy Trading Corp - L-Short Term N</v>
          </cell>
          <cell r="AF2581" t="str">
            <v/>
          </cell>
          <cell r="AG2581" t="str">
            <v/>
          </cell>
          <cell r="AH2581" t="str">
            <v>1800029255</v>
          </cell>
          <cell r="AI2581" t="str">
            <v>2005</v>
          </cell>
          <cell r="AJ2581" t="str">
            <v/>
          </cell>
          <cell r="AK2581" t="str">
            <v/>
          </cell>
          <cell r="AL2581" t="str">
            <v/>
          </cell>
          <cell r="AM2581" t="str">
            <v>802800</v>
          </cell>
          <cell r="AN2581" t="str">
            <v/>
          </cell>
          <cell r="AO2581" t="str">
            <v/>
          </cell>
          <cell r="AP2581" t="str">
            <v/>
          </cell>
          <cell r="AQ2581" t="str">
            <v/>
          </cell>
          <cell r="AR2581" t="str">
            <v>4566500</v>
          </cell>
          <cell r="AS2581" t="str">
            <v>000108</v>
          </cell>
          <cell r="AT2581" t="str">
            <v>301922</v>
          </cell>
          <cell r="AU2581">
            <v>-1484</v>
          </cell>
          <cell r="AV2581">
            <v>-1484</v>
          </cell>
          <cell r="AW2581">
            <v>-1484</v>
          </cell>
          <cell r="AX2581">
            <v>0</v>
          </cell>
          <cell r="AY2581">
            <v>38279</v>
          </cell>
          <cell r="AZ2581">
            <v>38278</v>
          </cell>
          <cell r="BA2581">
            <v>38279</v>
          </cell>
          <cell r="BB2581">
            <v>38279</v>
          </cell>
        </row>
        <row r="2582">
          <cell r="A2582" t="str">
            <v>000000000405559548</v>
          </cell>
          <cell r="F2582" t="str">
            <v>USD</v>
          </cell>
          <cell r="G2582" t="str">
            <v/>
          </cell>
          <cell r="H2582" t="str">
            <v>H</v>
          </cell>
          <cell r="I2582" t="str">
            <v>007</v>
          </cell>
          <cell r="J2582" t="str">
            <v>A</v>
          </cell>
          <cell r="K2582" t="str">
            <v>59687559</v>
          </cell>
          <cell r="L2582" t="str">
            <v>003</v>
          </cell>
          <cell r="M2582" t="str">
            <v>1000</v>
          </cell>
          <cell r="N2582" t="str">
            <v>1192</v>
          </cell>
          <cell r="O2582" t="str">
            <v>45</v>
          </cell>
          <cell r="P2582" t="str">
            <v/>
          </cell>
          <cell r="Q2582" t="str">
            <v>4500</v>
          </cell>
          <cell r="R2582" t="str">
            <v>301926</v>
          </cell>
          <cell r="S2582" t="str">
            <v>NB</v>
          </cell>
          <cell r="T2582" t="str">
            <v/>
          </cell>
          <cell r="U2582" t="str">
            <v/>
          </cell>
          <cell r="V2582" t="str">
            <v>RFBU</v>
          </cell>
          <cell r="W2582" t="str">
            <v>00</v>
          </cell>
          <cell r="X2582" t="str">
            <v>600</v>
          </cell>
          <cell r="Y2582" t="str">
            <v/>
          </cell>
          <cell r="Z2582" t="str">
            <v/>
          </cell>
          <cell r="AA2582" t="str">
            <v>00</v>
          </cell>
          <cell r="AB2582" t="str">
            <v/>
          </cell>
          <cell r="AC2582" t="str">
            <v>13:56:56</v>
          </cell>
          <cell r="AD2582" t="str">
            <v>P10616</v>
          </cell>
          <cell r="AE2582" t="str">
            <v>200409-TransAlta Energy - L1-Short Term Firm Trans</v>
          </cell>
          <cell r="AF2582" t="str">
            <v/>
          </cell>
          <cell r="AG2582" t="str">
            <v/>
          </cell>
          <cell r="AH2582" t="str">
            <v>1800029256</v>
          </cell>
          <cell r="AI2582" t="str">
            <v>2005</v>
          </cell>
          <cell r="AJ2582" t="str">
            <v/>
          </cell>
          <cell r="AK2582" t="str">
            <v/>
          </cell>
          <cell r="AL2582" t="str">
            <v/>
          </cell>
          <cell r="AM2582" t="str">
            <v>803300</v>
          </cell>
          <cell r="AN2582" t="str">
            <v/>
          </cell>
          <cell r="AO2582" t="str">
            <v/>
          </cell>
          <cell r="AP2582" t="str">
            <v/>
          </cell>
          <cell r="AQ2582" t="str">
            <v/>
          </cell>
          <cell r="AR2582" t="str">
            <v>4566600</v>
          </cell>
          <cell r="AS2582" t="str">
            <v>000108</v>
          </cell>
          <cell r="AT2582" t="str">
            <v>301926</v>
          </cell>
          <cell r="AU2582">
            <v>-4464</v>
          </cell>
          <cell r="AV2582">
            <v>-4464</v>
          </cell>
          <cell r="AW2582">
            <v>-4464</v>
          </cell>
          <cell r="AX2582">
            <v>0</v>
          </cell>
          <cell r="AY2582">
            <v>38279</v>
          </cell>
          <cell r="AZ2582">
            <v>38278</v>
          </cell>
          <cell r="BA2582">
            <v>38279</v>
          </cell>
          <cell r="BB2582">
            <v>38279</v>
          </cell>
        </row>
        <row r="2583">
          <cell r="A2583" t="str">
            <v>000000000405560058</v>
          </cell>
          <cell r="F2583" t="str">
            <v>USD</v>
          </cell>
          <cell r="G2583" t="str">
            <v/>
          </cell>
          <cell r="H2583" t="str">
            <v>H</v>
          </cell>
          <cell r="I2583" t="str">
            <v>007</v>
          </cell>
          <cell r="J2583" t="str">
            <v>A</v>
          </cell>
          <cell r="K2583" t="str">
            <v>59688162</v>
          </cell>
          <cell r="L2583" t="str">
            <v>003</v>
          </cell>
          <cell r="M2583" t="str">
            <v>1000</v>
          </cell>
          <cell r="N2583" t="str">
            <v>1192</v>
          </cell>
          <cell r="O2583" t="str">
            <v>45</v>
          </cell>
          <cell r="P2583" t="str">
            <v/>
          </cell>
          <cell r="Q2583" t="str">
            <v>4500</v>
          </cell>
          <cell r="R2583" t="str">
            <v>301922</v>
          </cell>
          <cell r="S2583" t="str">
            <v>NB</v>
          </cell>
          <cell r="T2583" t="str">
            <v/>
          </cell>
          <cell r="U2583" t="str">
            <v/>
          </cell>
          <cell r="V2583" t="str">
            <v>RFBU</v>
          </cell>
          <cell r="W2583" t="str">
            <v>00</v>
          </cell>
          <cell r="X2583" t="str">
            <v>600</v>
          </cell>
          <cell r="Y2583" t="str">
            <v/>
          </cell>
          <cell r="Z2583" t="str">
            <v/>
          </cell>
          <cell r="AA2583" t="str">
            <v>00</v>
          </cell>
          <cell r="AB2583" t="str">
            <v/>
          </cell>
          <cell r="AC2583" t="str">
            <v>13:59:00</v>
          </cell>
          <cell r="AD2583" t="str">
            <v>P10616</v>
          </cell>
          <cell r="AE2583" t="str">
            <v>200409-UAMPS - L2-Short Term Non-Firm Trans</v>
          </cell>
          <cell r="AF2583" t="str">
            <v/>
          </cell>
          <cell r="AG2583" t="str">
            <v/>
          </cell>
          <cell r="AH2583" t="str">
            <v>1800029257</v>
          </cell>
          <cell r="AI2583" t="str">
            <v>2005</v>
          </cell>
          <cell r="AJ2583" t="str">
            <v/>
          </cell>
          <cell r="AK2583" t="str">
            <v/>
          </cell>
          <cell r="AL2583" t="str">
            <v/>
          </cell>
          <cell r="AM2583" t="str">
            <v>803500</v>
          </cell>
          <cell r="AN2583" t="str">
            <v/>
          </cell>
          <cell r="AO2583" t="str">
            <v/>
          </cell>
          <cell r="AP2583" t="str">
            <v/>
          </cell>
          <cell r="AQ2583" t="str">
            <v/>
          </cell>
          <cell r="AR2583" t="str">
            <v>4566500</v>
          </cell>
          <cell r="AS2583" t="str">
            <v>000108</v>
          </cell>
          <cell r="AT2583" t="str">
            <v>301922</v>
          </cell>
          <cell r="AU2583">
            <v>-612.75</v>
          </cell>
          <cell r="AV2583">
            <v>-612.75</v>
          </cell>
          <cell r="AW2583">
            <v>-612.75</v>
          </cell>
          <cell r="AX2583">
            <v>0</v>
          </cell>
          <cell r="AY2583">
            <v>38279</v>
          </cell>
          <cell r="AZ2583">
            <v>38278</v>
          </cell>
          <cell r="BA2583">
            <v>38279</v>
          </cell>
          <cell r="BB2583">
            <v>38279</v>
          </cell>
        </row>
        <row r="2584">
          <cell r="A2584" t="str">
            <v>000000000405560104</v>
          </cell>
          <cell r="F2584" t="str">
            <v>USD</v>
          </cell>
          <cell r="G2584" t="str">
            <v/>
          </cell>
          <cell r="H2584" t="str">
            <v>H</v>
          </cell>
          <cell r="I2584" t="str">
            <v>007</v>
          </cell>
          <cell r="J2584" t="str">
            <v>A</v>
          </cell>
          <cell r="K2584" t="str">
            <v>59688163</v>
          </cell>
          <cell r="L2584" t="str">
            <v>003</v>
          </cell>
          <cell r="M2584" t="str">
            <v>1000</v>
          </cell>
          <cell r="N2584" t="str">
            <v>1192</v>
          </cell>
          <cell r="O2584" t="str">
            <v>45</v>
          </cell>
          <cell r="P2584" t="str">
            <v/>
          </cell>
          <cell r="Q2584" t="str">
            <v>4500</v>
          </cell>
          <cell r="R2584" t="str">
            <v>301922</v>
          </cell>
          <cell r="S2584" t="str">
            <v>NB</v>
          </cell>
          <cell r="T2584" t="str">
            <v/>
          </cell>
          <cell r="U2584" t="str">
            <v/>
          </cell>
          <cell r="V2584" t="str">
            <v>RFBU</v>
          </cell>
          <cell r="W2584" t="str">
            <v>00</v>
          </cell>
          <cell r="X2584" t="str">
            <v>600</v>
          </cell>
          <cell r="Y2584" t="str">
            <v/>
          </cell>
          <cell r="Z2584" t="str">
            <v/>
          </cell>
          <cell r="AA2584" t="str">
            <v>00</v>
          </cell>
          <cell r="AB2584" t="str">
            <v/>
          </cell>
          <cell r="AC2584" t="str">
            <v>13:59:48</v>
          </cell>
          <cell r="AD2584" t="str">
            <v>P10616</v>
          </cell>
          <cell r="AE2584" t="str">
            <v>200409-Rainbow Energy Marketing - L1-Short Term No</v>
          </cell>
          <cell r="AF2584" t="str">
            <v/>
          </cell>
          <cell r="AG2584" t="str">
            <v/>
          </cell>
          <cell r="AH2584" t="str">
            <v>1800029258</v>
          </cell>
          <cell r="AI2584" t="str">
            <v>2005</v>
          </cell>
          <cell r="AJ2584" t="str">
            <v/>
          </cell>
          <cell r="AK2584" t="str">
            <v/>
          </cell>
          <cell r="AL2584" t="str">
            <v/>
          </cell>
          <cell r="AM2584" t="str">
            <v>802700</v>
          </cell>
          <cell r="AN2584" t="str">
            <v/>
          </cell>
          <cell r="AO2584" t="str">
            <v/>
          </cell>
          <cell r="AP2584" t="str">
            <v/>
          </cell>
          <cell r="AQ2584" t="str">
            <v/>
          </cell>
          <cell r="AR2584" t="str">
            <v>4566500</v>
          </cell>
          <cell r="AS2584" t="str">
            <v>000108</v>
          </cell>
          <cell r="AT2584" t="str">
            <v>301922</v>
          </cell>
          <cell r="AU2584">
            <v>-3496</v>
          </cell>
          <cell r="AV2584">
            <v>-3496</v>
          </cell>
          <cell r="AW2584">
            <v>-3496</v>
          </cell>
          <cell r="AX2584">
            <v>0</v>
          </cell>
          <cell r="AY2584">
            <v>38279</v>
          </cell>
          <cell r="AZ2584">
            <v>38278</v>
          </cell>
          <cell r="BA2584">
            <v>38279</v>
          </cell>
          <cell r="BB2584">
            <v>38279</v>
          </cell>
        </row>
        <row r="2585">
          <cell r="A2585" t="str">
            <v>000000000405560236</v>
          </cell>
          <cell r="F2585" t="str">
            <v>USD</v>
          </cell>
          <cell r="G2585" t="str">
            <v/>
          </cell>
          <cell r="H2585" t="str">
            <v>H</v>
          </cell>
          <cell r="I2585" t="str">
            <v>007</v>
          </cell>
          <cell r="J2585" t="str">
            <v>A</v>
          </cell>
          <cell r="K2585" t="str">
            <v>59688170</v>
          </cell>
          <cell r="L2585" t="str">
            <v>003</v>
          </cell>
          <cell r="M2585" t="str">
            <v>1000</v>
          </cell>
          <cell r="N2585" t="str">
            <v>1192</v>
          </cell>
          <cell r="O2585" t="str">
            <v>45</v>
          </cell>
          <cell r="P2585" t="str">
            <v/>
          </cell>
          <cell r="Q2585" t="str">
            <v>4500</v>
          </cell>
          <cell r="R2585" t="str">
            <v>301922</v>
          </cell>
          <cell r="S2585" t="str">
            <v>NB</v>
          </cell>
          <cell r="T2585" t="str">
            <v/>
          </cell>
          <cell r="U2585" t="str">
            <v/>
          </cell>
          <cell r="V2585" t="str">
            <v>RFBU</v>
          </cell>
          <cell r="W2585" t="str">
            <v>00</v>
          </cell>
          <cell r="X2585" t="str">
            <v>600</v>
          </cell>
          <cell r="Y2585" t="str">
            <v/>
          </cell>
          <cell r="Z2585" t="str">
            <v/>
          </cell>
          <cell r="AA2585" t="str">
            <v>00</v>
          </cell>
          <cell r="AB2585" t="str">
            <v/>
          </cell>
          <cell r="AC2585" t="str">
            <v>14:06:52</v>
          </cell>
          <cell r="AD2585" t="str">
            <v>P10616</v>
          </cell>
          <cell r="AE2585" t="str">
            <v>200409-Public Service Company of Colo-Short Term N</v>
          </cell>
          <cell r="AF2585" t="str">
            <v/>
          </cell>
          <cell r="AG2585" t="str">
            <v/>
          </cell>
          <cell r="AH2585" t="str">
            <v>1800029260</v>
          </cell>
          <cell r="AI2585" t="str">
            <v>2005</v>
          </cell>
          <cell r="AJ2585" t="str">
            <v/>
          </cell>
          <cell r="AK2585" t="str">
            <v/>
          </cell>
          <cell r="AL2585" t="str">
            <v/>
          </cell>
          <cell r="AM2585" t="str">
            <v>802500</v>
          </cell>
          <cell r="AN2585" t="str">
            <v/>
          </cell>
          <cell r="AO2585" t="str">
            <v/>
          </cell>
          <cell r="AP2585" t="str">
            <v/>
          </cell>
          <cell r="AQ2585" t="str">
            <v/>
          </cell>
          <cell r="AR2585" t="str">
            <v>4566500</v>
          </cell>
          <cell r="AS2585" t="str">
            <v>000108</v>
          </cell>
          <cell r="AT2585" t="str">
            <v>301922</v>
          </cell>
          <cell r="AU2585">
            <v>-27216.9</v>
          </cell>
          <cell r="AV2585">
            <v>-27216.9</v>
          </cell>
          <cell r="AW2585">
            <v>-27216.9</v>
          </cell>
          <cell r="AX2585">
            <v>0</v>
          </cell>
          <cell r="AY2585">
            <v>38279</v>
          </cell>
          <cell r="AZ2585">
            <v>38278</v>
          </cell>
          <cell r="BA2585">
            <v>38279</v>
          </cell>
          <cell r="BB2585">
            <v>38279</v>
          </cell>
        </row>
        <row r="2586">
          <cell r="A2586" t="str">
            <v>000000000405560290</v>
          </cell>
          <cell r="F2586" t="str">
            <v>USD</v>
          </cell>
          <cell r="G2586" t="str">
            <v/>
          </cell>
          <cell r="H2586" t="str">
            <v>H</v>
          </cell>
          <cell r="I2586" t="str">
            <v>007</v>
          </cell>
          <cell r="J2586" t="str">
            <v>A</v>
          </cell>
          <cell r="K2586" t="str">
            <v>59688169</v>
          </cell>
          <cell r="L2586" t="str">
            <v>002</v>
          </cell>
          <cell r="M2586" t="str">
            <v>1000</v>
          </cell>
          <cell r="N2586" t="str">
            <v>1192</v>
          </cell>
          <cell r="O2586" t="str">
            <v>45</v>
          </cell>
          <cell r="P2586" t="str">
            <v/>
          </cell>
          <cell r="Q2586" t="str">
            <v>4500</v>
          </cell>
          <cell r="R2586" t="str">
            <v>301912</v>
          </cell>
          <cell r="S2586" t="str">
            <v>NB</v>
          </cell>
          <cell r="T2586" t="str">
            <v/>
          </cell>
          <cell r="U2586" t="str">
            <v/>
          </cell>
          <cell r="V2586" t="str">
            <v>RFBU</v>
          </cell>
          <cell r="W2586" t="str">
            <v>00</v>
          </cell>
          <cell r="X2586" t="str">
            <v>600</v>
          </cell>
          <cell r="Y2586" t="str">
            <v/>
          </cell>
          <cell r="Z2586" t="str">
            <v/>
          </cell>
          <cell r="AA2586" t="str">
            <v>00</v>
          </cell>
          <cell r="AB2586" t="str">
            <v/>
          </cell>
          <cell r="AC2586" t="str">
            <v>14:06:33</v>
          </cell>
          <cell r="AD2586" t="str">
            <v>P10616</v>
          </cell>
          <cell r="AE2586" t="str">
            <v>200409-Powerex - L1-Monthly Long Term Transmi</v>
          </cell>
          <cell r="AF2586" t="str">
            <v/>
          </cell>
          <cell r="AG2586" t="str">
            <v/>
          </cell>
          <cell r="AH2586" t="str">
            <v>1800029259</v>
          </cell>
          <cell r="AI2586" t="str">
            <v>2005</v>
          </cell>
          <cell r="AJ2586" t="str">
            <v/>
          </cell>
          <cell r="AK2586" t="str">
            <v/>
          </cell>
          <cell r="AL2586" t="str">
            <v/>
          </cell>
          <cell r="AM2586" t="str">
            <v>802300</v>
          </cell>
          <cell r="AN2586" t="str">
            <v/>
          </cell>
          <cell r="AO2586" t="str">
            <v/>
          </cell>
          <cell r="AP2586" t="str">
            <v/>
          </cell>
          <cell r="AQ2586" t="str">
            <v/>
          </cell>
          <cell r="AR2586" t="str">
            <v>4561600</v>
          </cell>
          <cell r="AS2586" t="str">
            <v>000108</v>
          </cell>
          <cell r="AT2586" t="str">
            <v>301912</v>
          </cell>
          <cell r="AU2586">
            <v>-162000</v>
          </cell>
          <cell r="AV2586">
            <v>-162000</v>
          </cell>
          <cell r="AW2586">
            <v>-162000</v>
          </cell>
          <cell r="AX2586">
            <v>0</v>
          </cell>
          <cell r="AY2586">
            <v>38279</v>
          </cell>
          <cell r="AZ2586">
            <v>38278</v>
          </cell>
          <cell r="BA2586">
            <v>38279</v>
          </cell>
          <cell r="BB2586">
            <v>38279</v>
          </cell>
        </row>
        <row r="2587">
          <cell r="A2587" t="str">
            <v>000000000405560293</v>
          </cell>
          <cell r="F2587" t="str">
            <v>USD</v>
          </cell>
          <cell r="G2587" t="str">
            <v/>
          </cell>
          <cell r="H2587" t="str">
            <v>H</v>
          </cell>
          <cell r="I2587" t="str">
            <v>007</v>
          </cell>
          <cell r="J2587" t="str">
            <v>A</v>
          </cell>
          <cell r="K2587" t="str">
            <v>59688169</v>
          </cell>
          <cell r="L2587" t="str">
            <v>005</v>
          </cell>
          <cell r="M2587" t="str">
            <v>1000</v>
          </cell>
          <cell r="N2587" t="str">
            <v>1192</v>
          </cell>
          <cell r="O2587" t="str">
            <v>45</v>
          </cell>
          <cell r="P2587" t="str">
            <v/>
          </cell>
          <cell r="Q2587" t="str">
            <v>4500</v>
          </cell>
          <cell r="R2587" t="str">
            <v>301926</v>
          </cell>
          <cell r="S2587" t="str">
            <v>NB</v>
          </cell>
          <cell r="T2587" t="str">
            <v/>
          </cell>
          <cell r="U2587" t="str">
            <v/>
          </cell>
          <cell r="V2587" t="str">
            <v>RFBU</v>
          </cell>
          <cell r="W2587" t="str">
            <v>00</v>
          </cell>
          <cell r="X2587" t="str">
            <v>600</v>
          </cell>
          <cell r="Y2587" t="str">
            <v/>
          </cell>
          <cell r="Z2587" t="str">
            <v/>
          </cell>
          <cell r="AA2587" t="str">
            <v>00</v>
          </cell>
          <cell r="AB2587" t="str">
            <v/>
          </cell>
          <cell r="AC2587" t="str">
            <v>14:06:33</v>
          </cell>
          <cell r="AD2587" t="str">
            <v>P10616</v>
          </cell>
          <cell r="AE2587" t="str">
            <v>200409-Powerex - L1-Short Term Firm Transmiss</v>
          </cell>
          <cell r="AF2587" t="str">
            <v/>
          </cell>
          <cell r="AG2587" t="str">
            <v/>
          </cell>
          <cell r="AH2587" t="str">
            <v>1800029259</v>
          </cell>
          <cell r="AI2587" t="str">
            <v>2005</v>
          </cell>
          <cell r="AJ2587" t="str">
            <v/>
          </cell>
          <cell r="AK2587" t="str">
            <v/>
          </cell>
          <cell r="AL2587" t="str">
            <v/>
          </cell>
          <cell r="AM2587" t="str">
            <v>802300</v>
          </cell>
          <cell r="AN2587" t="str">
            <v/>
          </cell>
          <cell r="AO2587" t="str">
            <v/>
          </cell>
          <cell r="AP2587" t="str">
            <v/>
          </cell>
          <cell r="AQ2587" t="str">
            <v/>
          </cell>
          <cell r="AR2587" t="str">
            <v>4566600</v>
          </cell>
          <cell r="AS2587" t="str">
            <v>000108</v>
          </cell>
          <cell r="AT2587" t="str">
            <v>301926</v>
          </cell>
          <cell r="AU2587">
            <v>-55275</v>
          </cell>
          <cell r="AV2587">
            <v>-55275</v>
          </cell>
          <cell r="AW2587">
            <v>-55275</v>
          </cell>
          <cell r="AX2587">
            <v>0</v>
          </cell>
          <cell r="AY2587">
            <v>38279</v>
          </cell>
          <cell r="AZ2587">
            <v>38278</v>
          </cell>
          <cell r="BA2587">
            <v>38279</v>
          </cell>
          <cell r="BB2587">
            <v>38279</v>
          </cell>
        </row>
        <row r="2588">
          <cell r="A2588" t="str">
            <v>000000000405560294</v>
          </cell>
          <cell r="F2588" t="str">
            <v>USD</v>
          </cell>
          <cell r="G2588" t="str">
            <v/>
          </cell>
          <cell r="H2588" t="str">
            <v>H</v>
          </cell>
          <cell r="I2588" t="str">
            <v>007</v>
          </cell>
          <cell r="J2588" t="str">
            <v>A</v>
          </cell>
          <cell r="K2588" t="str">
            <v>59688169</v>
          </cell>
          <cell r="L2588" t="str">
            <v>006</v>
          </cell>
          <cell r="M2588" t="str">
            <v>1000</v>
          </cell>
          <cell r="N2588" t="str">
            <v>1192</v>
          </cell>
          <cell r="O2588" t="str">
            <v>45</v>
          </cell>
          <cell r="P2588" t="str">
            <v/>
          </cell>
          <cell r="Q2588" t="str">
            <v>4500</v>
          </cell>
          <cell r="R2588" t="str">
            <v>301922</v>
          </cell>
          <cell r="S2588" t="str">
            <v>NB</v>
          </cell>
          <cell r="T2588" t="str">
            <v/>
          </cell>
          <cell r="U2588" t="str">
            <v/>
          </cell>
          <cell r="V2588" t="str">
            <v>RFBU</v>
          </cell>
          <cell r="W2588" t="str">
            <v>00</v>
          </cell>
          <cell r="X2588" t="str">
            <v>600</v>
          </cell>
          <cell r="Y2588" t="str">
            <v/>
          </cell>
          <cell r="Z2588" t="str">
            <v/>
          </cell>
          <cell r="AA2588" t="str">
            <v>00</v>
          </cell>
          <cell r="AB2588" t="str">
            <v/>
          </cell>
          <cell r="AC2588" t="str">
            <v>14:06:33</v>
          </cell>
          <cell r="AD2588" t="str">
            <v>P10616</v>
          </cell>
          <cell r="AE2588" t="str">
            <v>200409-Powerex - L1-Short Term Non-Firm Trans</v>
          </cell>
          <cell r="AF2588" t="str">
            <v/>
          </cell>
          <cell r="AG2588" t="str">
            <v/>
          </cell>
          <cell r="AH2588" t="str">
            <v>1800029259</v>
          </cell>
          <cell r="AI2588" t="str">
            <v>2005</v>
          </cell>
          <cell r="AJ2588" t="str">
            <v/>
          </cell>
          <cell r="AK2588" t="str">
            <v/>
          </cell>
          <cell r="AL2588" t="str">
            <v/>
          </cell>
          <cell r="AM2588" t="str">
            <v>802300</v>
          </cell>
          <cell r="AN2588" t="str">
            <v/>
          </cell>
          <cell r="AO2588" t="str">
            <v/>
          </cell>
          <cell r="AP2588" t="str">
            <v/>
          </cell>
          <cell r="AQ2588" t="str">
            <v/>
          </cell>
          <cell r="AR2588" t="str">
            <v>4566500</v>
          </cell>
          <cell r="AS2588" t="str">
            <v>000108</v>
          </cell>
          <cell r="AT2588" t="str">
            <v>301922</v>
          </cell>
          <cell r="AU2588">
            <v>-80971.92</v>
          </cell>
          <cell r="AV2588">
            <v>-80971.92</v>
          </cell>
          <cell r="AW2588">
            <v>-80971.92</v>
          </cell>
          <cell r="AX2588">
            <v>0</v>
          </cell>
          <cell r="AY2588">
            <v>38279</v>
          </cell>
          <cell r="AZ2588">
            <v>38278</v>
          </cell>
          <cell r="BA2588">
            <v>38279</v>
          </cell>
          <cell r="BB2588">
            <v>38279</v>
          </cell>
        </row>
        <row r="2589">
          <cell r="A2589" t="str">
            <v>000000000405560483</v>
          </cell>
          <cell r="F2589" t="str">
            <v>USD</v>
          </cell>
          <cell r="G2589" t="str">
            <v/>
          </cell>
          <cell r="H2589" t="str">
            <v>H</v>
          </cell>
          <cell r="I2589" t="str">
            <v>007</v>
          </cell>
          <cell r="J2589" t="str">
            <v>A</v>
          </cell>
          <cell r="K2589" t="str">
            <v>59688172</v>
          </cell>
          <cell r="L2589" t="str">
            <v>002</v>
          </cell>
          <cell r="M2589" t="str">
            <v>1000</v>
          </cell>
          <cell r="N2589" t="str">
            <v>1192</v>
          </cell>
          <cell r="O2589" t="str">
            <v>45</v>
          </cell>
          <cell r="P2589" t="str">
            <v/>
          </cell>
          <cell r="Q2589" t="str">
            <v>4500</v>
          </cell>
          <cell r="R2589" t="str">
            <v>301912</v>
          </cell>
          <cell r="S2589" t="str">
            <v>NB</v>
          </cell>
          <cell r="T2589" t="str">
            <v/>
          </cell>
          <cell r="U2589" t="str">
            <v/>
          </cell>
          <cell r="V2589" t="str">
            <v>RFBU</v>
          </cell>
          <cell r="W2589" t="str">
            <v>00</v>
          </cell>
          <cell r="X2589" t="str">
            <v>600</v>
          </cell>
          <cell r="Y2589" t="str">
            <v/>
          </cell>
          <cell r="Z2589" t="str">
            <v/>
          </cell>
          <cell r="AA2589" t="str">
            <v>00</v>
          </cell>
          <cell r="AB2589" t="str">
            <v/>
          </cell>
          <cell r="AC2589" t="str">
            <v>14:07:22</v>
          </cell>
          <cell r="AD2589" t="str">
            <v>P10616</v>
          </cell>
          <cell r="AE2589" t="str">
            <v>200409-Idaho Power Company - L1-Monthly Long Term</v>
          </cell>
          <cell r="AF2589" t="str">
            <v/>
          </cell>
          <cell r="AG2589" t="str">
            <v/>
          </cell>
          <cell r="AH2589" t="str">
            <v>1800029262</v>
          </cell>
          <cell r="AI2589" t="str">
            <v>2005</v>
          </cell>
          <cell r="AJ2589" t="str">
            <v/>
          </cell>
          <cell r="AK2589" t="str">
            <v/>
          </cell>
          <cell r="AL2589" t="str">
            <v/>
          </cell>
          <cell r="AM2589" t="str">
            <v>801400</v>
          </cell>
          <cell r="AN2589" t="str">
            <v/>
          </cell>
          <cell r="AO2589" t="str">
            <v/>
          </cell>
          <cell r="AP2589" t="str">
            <v/>
          </cell>
          <cell r="AQ2589" t="str">
            <v/>
          </cell>
          <cell r="AR2589" t="str">
            <v>4561600</v>
          </cell>
          <cell r="AS2589" t="str">
            <v>000108</v>
          </cell>
          <cell r="AT2589" t="str">
            <v>301912</v>
          </cell>
          <cell r="AU2589">
            <v>-151875</v>
          </cell>
          <cell r="AV2589">
            <v>-151875</v>
          </cell>
          <cell r="AW2589">
            <v>-151875</v>
          </cell>
          <cell r="AX2589">
            <v>0</v>
          </cell>
          <cell r="AY2589">
            <v>38279</v>
          </cell>
          <cell r="AZ2589">
            <v>38278</v>
          </cell>
          <cell r="BA2589">
            <v>38279</v>
          </cell>
          <cell r="BB2589">
            <v>38279</v>
          </cell>
        </row>
        <row r="2590">
          <cell r="A2590" t="str">
            <v>000000000405560486</v>
          </cell>
          <cell r="F2590" t="str">
            <v>USD</v>
          </cell>
          <cell r="G2590" t="str">
            <v/>
          </cell>
          <cell r="H2590" t="str">
            <v>H</v>
          </cell>
          <cell r="I2590" t="str">
            <v>007</v>
          </cell>
          <cell r="J2590" t="str">
            <v>A</v>
          </cell>
          <cell r="K2590" t="str">
            <v>59688172</v>
          </cell>
          <cell r="L2590" t="str">
            <v>005</v>
          </cell>
          <cell r="M2590" t="str">
            <v>1000</v>
          </cell>
          <cell r="N2590" t="str">
            <v>1192</v>
          </cell>
          <cell r="O2590" t="str">
            <v>45</v>
          </cell>
          <cell r="P2590" t="str">
            <v/>
          </cell>
          <cell r="Q2590" t="str">
            <v>4500</v>
          </cell>
          <cell r="R2590" t="str">
            <v>301922</v>
          </cell>
          <cell r="S2590" t="str">
            <v>NB</v>
          </cell>
          <cell r="T2590" t="str">
            <v/>
          </cell>
          <cell r="U2590" t="str">
            <v/>
          </cell>
          <cell r="V2590" t="str">
            <v>RFBU</v>
          </cell>
          <cell r="W2590" t="str">
            <v>00</v>
          </cell>
          <cell r="X2590" t="str">
            <v>600</v>
          </cell>
          <cell r="Y2590" t="str">
            <v/>
          </cell>
          <cell r="Z2590" t="str">
            <v/>
          </cell>
          <cell r="AA2590" t="str">
            <v>00</v>
          </cell>
          <cell r="AB2590" t="str">
            <v/>
          </cell>
          <cell r="AC2590" t="str">
            <v>14:07:22</v>
          </cell>
          <cell r="AD2590" t="str">
            <v>P10616</v>
          </cell>
          <cell r="AE2590" t="str">
            <v>200409-Idaho Power Company - L1-Short Term Non-Fir</v>
          </cell>
          <cell r="AF2590" t="str">
            <v/>
          </cell>
          <cell r="AG2590" t="str">
            <v/>
          </cell>
          <cell r="AH2590" t="str">
            <v>1800029262</v>
          </cell>
          <cell r="AI2590" t="str">
            <v>2005</v>
          </cell>
          <cell r="AJ2590" t="str">
            <v/>
          </cell>
          <cell r="AK2590" t="str">
            <v/>
          </cell>
          <cell r="AL2590" t="str">
            <v/>
          </cell>
          <cell r="AM2590" t="str">
            <v>801400</v>
          </cell>
          <cell r="AN2590" t="str">
            <v/>
          </cell>
          <cell r="AO2590" t="str">
            <v/>
          </cell>
          <cell r="AP2590" t="str">
            <v/>
          </cell>
          <cell r="AQ2590" t="str">
            <v/>
          </cell>
          <cell r="AR2590" t="str">
            <v>4566500</v>
          </cell>
          <cell r="AS2590" t="str">
            <v>000108</v>
          </cell>
          <cell r="AT2590" t="str">
            <v>301922</v>
          </cell>
          <cell r="AU2590">
            <v>-5542.16</v>
          </cell>
          <cell r="AV2590">
            <v>-5542.16</v>
          </cell>
          <cell r="AW2590">
            <v>-5542.16</v>
          </cell>
          <cell r="AX2590">
            <v>0</v>
          </cell>
          <cell r="AY2590">
            <v>38279</v>
          </cell>
          <cell r="AZ2590">
            <v>38278</v>
          </cell>
          <cell r="BA2590">
            <v>38279</v>
          </cell>
          <cell r="BB2590">
            <v>38279</v>
          </cell>
        </row>
        <row r="2591">
          <cell r="A2591" t="str">
            <v>000000000405560514</v>
          </cell>
          <cell r="F2591" t="str">
            <v>USD</v>
          </cell>
          <cell r="G2591" t="str">
            <v/>
          </cell>
          <cell r="H2591" t="str">
            <v>H</v>
          </cell>
          <cell r="I2591" t="str">
            <v>007</v>
          </cell>
          <cell r="J2591" t="str">
            <v>A</v>
          </cell>
          <cell r="K2591" t="str">
            <v>59688171</v>
          </cell>
          <cell r="L2591" t="str">
            <v>002</v>
          </cell>
          <cell r="M2591" t="str">
            <v>1000</v>
          </cell>
          <cell r="N2591" t="str">
            <v>1192</v>
          </cell>
          <cell r="O2591" t="str">
            <v>45</v>
          </cell>
          <cell r="P2591" t="str">
            <v/>
          </cell>
          <cell r="Q2591" t="str">
            <v>4500</v>
          </cell>
          <cell r="R2591" t="str">
            <v>301922</v>
          </cell>
          <cell r="S2591" t="str">
            <v>NB</v>
          </cell>
          <cell r="T2591" t="str">
            <v/>
          </cell>
          <cell r="U2591" t="str">
            <v/>
          </cell>
          <cell r="V2591" t="str">
            <v>RFBU</v>
          </cell>
          <cell r="W2591" t="str">
            <v>00</v>
          </cell>
          <cell r="X2591" t="str">
            <v>600</v>
          </cell>
          <cell r="Y2591" t="str">
            <v/>
          </cell>
          <cell r="Z2591" t="str">
            <v/>
          </cell>
          <cell r="AA2591" t="str">
            <v>00</v>
          </cell>
          <cell r="AB2591" t="str">
            <v/>
          </cell>
          <cell r="AC2591" t="str">
            <v>14:07:06</v>
          </cell>
          <cell r="AD2591" t="str">
            <v>P10616</v>
          </cell>
          <cell r="AE2591" t="str">
            <v>200409-Cargill - L1-Short Term Non-Firm Trans</v>
          </cell>
          <cell r="AF2591" t="str">
            <v/>
          </cell>
          <cell r="AG2591" t="str">
            <v/>
          </cell>
          <cell r="AH2591" t="str">
            <v>1800029261</v>
          </cell>
          <cell r="AI2591" t="str">
            <v>2005</v>
          </cell>
          <cell r="AJ2591" t="str">
            <v/>
          </cell>
          <cell r="AK2591" t="str">
            <v/>
          </cell>
          <cell r="AL2591" t="str">
            <v/>
          </cell>
          <cell r="AM2591" t="str">
            <v>800500</v>
          </cell>
          <cell r="AN2591" t="str">
            <v/>
          </cell>
          <cell r="AO2591" t="str">
            <v/>
          </cell>
          <cell r="AP2591" t="str">
            <v/>
          </cell>
          <cell r="AQ2591" t="str">
            <v/>
          </cell>
          <cell r="AR2591" t="str">
            <v>4566500</v>
          </cell>
          <cell r="AS2591" t="str">
            <v>000108</v>
          </cell>
          <cell r="AT2591" t="str">
            <v>301922</v>
          </cell>
          <cell r="AU2591">
            <v>-149478.43</v>
          </cell>
          <cell r="AV2591">
            <v>-149478.43</v>
          </cell>
          <cell r="AW2591">
            <v>-149478.43</v>
          </cell>
          <cell r="AX2591">
            <v>0</v>
          </cell>
          <cell r="AY2591">
            <v>38279</v>
          </cell>
          <cell r="AZ2591">
            <v>38278</v>
          </cell>
          <cell r="BA2591">
            <v>38279</v>
          </cell>
          <cell r="BB2591">
            <v>38279</v>
          </cell>
        </row>
        <row r="2592">
          <cell r="A2592" t="str">
            <v>000000000405560540</v>
          </cell>
          <cell r="F2592" t="str">
            <v>USD</v>
          </cell>
          <cell r="G2592" t="str">
            <v/>
          </cell>
          <cell r="H2592" t="str">
            <v>H</v>
          </cell>
          <cell r="I2592" t="str">
            <v>007</v>
          </cell>
          <cell r="J2592" t="str">
            <v>A</v>
          </cell>
          <cell r="K2592" t="str">
            <v>59688174</v>
          </cell>
          <cell r="L2592" t="str">
            <v>003</v>
          </cell>
          <cell r="M2592" t="str">
            <v>1000</v>
          </cell>
          <cell r="N2592" t="str">
            <v>1192</v>
          </cell>
          <cell r="O2592" t="str">
            <v>45</v>
          </cell>
          <cell r="P2592" t="str">
            <v/>
          </cell>
          <cell r="Q2592" t="str">
            <v>4500</v>
          </cell>
          <cell r="R2592" t="str">
            <v>301912</v>
          </cell>
          <cell r="S2592" t="str">
            <v>NB</v>
          </cell>
          <cell r="T2592" t="str">
            <v/>
          </cell>
          <cell r="U2592" t="str">
            <v/>
          </cell>
          <cell r="V2592" t="str">
            <v>RFBU</v>
          </cell>
          <cell r="W2592" t="str">
            <v>00</v>
          </cell>
          <cell r="X2592" t="str">
            <v>600</v>
          </cell>
          <cell r="Y2592" t="str">
            <v/>
          </cell>
          <cell r="Z2592" t="str">
            <v/>
          </cell>
          <cell r="AA2592" t="str">
            <v>00</v>
          </cell>
          <cell r="AB2592" t="str">
            <v/>
          </cell>
          <cell r="AC2592" t="str">
            <v>14:07:50</v>
          </cell>
          <cell r="AD2592" t="str">
            <v>P10616</v>
          </cell>
          <cell r="AE2592" t="str">
            <v>200409-Basin Electric Network - L1-Monthly Long Te</v>
          </cell>
          <cell r="AF2592" t="str">
            <v/>
          </cell>
          <cell r="AG2592" t="str">
            <v/>
          </cell>
          <cell r="AH2592" t="str">
            <v>1800029264</v>
          </cell>
          <cell r="AI2592" t="str">
            <v>2005</v>
          </cell>
          <cell r="AJ2592" t="str">
            <v/>
          </cell>
          <cell r="AK2592" t="str">
            <v/>
          </cell>
          <cell r="AL2592" t="str">
            <v/>
          </cell>
          <cell r="AM2592" t="str">
            <v>800100</v>
          </cell>
          <cell r="AN2592" t="str">
            <v/>
          </cell>
          <cell r="AO2592" t="str">
            <v/>
          </cell>
          <cell r="AP2592" t="str">
            <v/>
          </cell>
          <cell r="AQ2592" t="str">
            <v/>
          </cell>
          <cell r="AR2592" t="str">
            <v>4561600</v>
          </cell>
          <cell r="AS2592" t="str">
            <v>000108</v>
          </cell>
          <cell r="AT2592" t="str">
            <v>301912</v>
          </cell>
          <cell r="AU2592">
            <v>-18241.48</v>
          </cell>
          <cell r="AV2592">
            <v>-18241.48</v>
          </cell>
          <cell r="AW2592">
            <v>-18241.48</v>
          </cell>
          <cell r="AX2592">
            <v>0</v>
          </cell>
          <cell r="AY2592">
            <v>38279</v>
          </cell>
          <cell r="AZ2592">
            <v>38278</v>
          </cell>
          <cell r="BA2592">
            <v>38279</v>
          </cell>
          <cell r="BB2592">
            <v>38279</v>
          </cell>
        </row>
        <row r="2593">
          <cell r="A2593" t="str">
            <v>000000000405560541</v>
          </cell>
          <cell r="F2593" t="str">
            <v>USD</v>
          </cell>
          <cell r="G2593" t="str">
            <v/>
          </cell>
          <cell r="H2593" t="str">
            <v>H</v>
          </cell>
          <cell r="I2593" t="str">
            <v>007</v>
          </cell>
          <cell r="J2593" t="str">
            <v>A</v>
          </cell>
          <cell r="K2593" t="str">
            <v>59688174</v>
          </cell>
          <cell r="L2593" t="str">
            <v>004</v>
          </cell>
          <cell r="M2593" t="str">
            <v>1000</v>
          </cell>
          <cell r="N2593" t="str">
            <v>1192</v>
          </cell>
          <cell r="O2593" t="str">
            <v>45</v>
          </cell>
          <cell r="P2593" t="str">
            <v/>
          </cell>
          <cell r="Q2593" t="str">
            <v>4500</v>
          </cell>
          <cell r="R2593" t="str">
            <v>301912</v>
          </cell>
          <cell r="S2593" t="str">
            <v>NB</v>
          </cell>
          <cell r="T2593" t="str">
            <v/>
          </cell>
          <cell r="U2593" t="str">
            <v/>
          </cell>
          <cell r="V2593" t="str">
            <v>RFBU</v>
          </cell>
          <cell r="W2593" t="str">
            <v>00</v>
          </cell>
          <cell r="X2593" t="str">
            <v>600</v>
          </cell>
          <cell r="Y2593" t="str">
            <v/>
          </cell>
          <cell r="Z2593" t="str">
            <v/>
          </cell>
          <cell r="AA2593" t="str">
            <v>00</v>
          </cell>
          <cell r="AB2593" t="str">
            <v/>
          </cell>
          <cell r="AC2593" t="str">
            <v>14:07:50</v>
          </cell>
          <cell r="AD2593" t="str">
            <v>P10616</v>
          </cell>
          <cell r="AE2593" t="str">
            <v>200409-Basin Electric Network - L1-Monthly Long Te</v>
          </cell>
          <cell r="AF2593" t="str">
            <v/>
          </cell>
          <cell r="AG2593" t="str">
            <v/>
          </cell>
          <cell r="AH2593" t="str">
            <v>1800029264</v>
          </cell>
          <cell r="AI2593" t="str">
            <v>2005</v>
          </cell>
          <cell r="AJ2593" t="str">
            <v/>
          </cell>
          <cell r="AK2593" t="str">
            <v/>
          </cell>
          <cell r="AL2593" t="str">
            <v/>
          </cell>
          <cell r="AM2593" t="str">
            <v>800100</v>
          </cell>
          <cell r="AN2593" t="str">
            <v/>
          </cell>
          <cell r="AO2593" t="str">
            <v/>
          </cell>
          <cell r="AP2593" t="str">
            <v/>
          </cell>
          <cell r="AQ2593" t="str">
            <v/>
          </cell>
          <cell r="AR2593" t="str">
            <v>4561600</v>
          </cell>
          <cell r="AS2593" t="str">
            <v>000108</v>
          </cell>
          <cell r="AT2593" t="str">
            <v>301912</v>
          </cell>
          <cell r="AU2593">
            <v>-14686.9</v>
          </cell>
          <cell r="AV2593">
            <v>-14686.9</v>
          </cell>
          <cell r="AW2593">
            <v>-14686.9</v>
          </cell>
          <cell r="AX2593">
            <v>0</v>
          </cell>
          <cell r="AY2593">
            <v>38279</v>
          </cell>
          <cell r="AZ2593">
            <v>38278</v>
          </cell>
          <cell r="BA2593">
            <v>38279</v>
          </cell>
          <cell r="BB2593">
            <v>38279</v>
          </cell>
        </row>
        <row r="2594">
          <cell r="A2594" t="str">
            <v>000000000405560603</v>
          </cell>
          <cell r="F2594" t="str">
            <v>USD</v>
          </cell>
          <cell r="G2594" t="str">
            <v/>
          </cell>
          <cell r="H2594" t="str">
            <v>H</v>
          </cell>
          <cell r="I2594" t="str">
            <v>007</v>
          </cell>
          <cell r="J2594" t="str">
            <v>A</v>
          </cell>
          <cell r="K2594" t="str">
            <v>59688173</v>
          </cell>
          <cell r="L2594" t="str">
            <v>003</v>
          </cell>
          <cell r="M2594" t="str">
            <v>1000</v>
          </cell>
          <cell r="N2594" t="str">
            <v>1192</v>
          </cell>
          <cell r="O2594" t="str">
            <v>45</v>
          </cell>
          <cell r="P2594" t="str">
            <v/>
          </cell>
          <cell r="Q2594" t="str">
            <v>4500</v>
          </cell>
          <cell r="R2594" t="str">
            <v>301922</v>
          </cell>
          <cell r="S2594" t="str">
            <v>NB</v>
          </cell>
          <cell r="T2594" t="str">
            <v/>
          </cell>
          <cell r="U2594" t="str">
            <v/>
          </cell>
          <cell r="V2594" t="str">
            <v>RFBU</v>
          </cell>
          <cell r="W2594" t="str">
            <v>00</v>
          </cell>
          <cell r="X2594" t="str">
            <v>600</v>
          </cell>
          <cell r="Y2594" t="str">
            <v/>
          </cell>
          <cell r="Z2594" t="str">
            <v/>
          </cell>
          <cell r="AA2594" t="str">
            <v>00</v>
          </cell>
          <cell r="AB2594" t="str">
            <v/>
          </cell>
          <cell r="AC2594" t="str">
            <v>14:07:35</v>
          </cell>
          <cell r="AD2594" t="str">
            <v>P10616</v>
          </cell>
          <cell r="AE2594" t="str">
            <v>200409-Morgan Stanley - L1-Short Term Non-Firm Tra</v>
          </cell>
          <cell r="AF2594" t="str">
            <v/>
          </cell>
          <cell r="AG2594" t="str">
            <v/>
          </cell>
          <cell r="AH2594" t="str">
            <v>1800029263</v>
          </cell>
          <cell r="AI2594" t="str">
            <v>2005</v>
          </cell>
          <cell r="AJ2594" t="str">
            <v/>
          </cell>
          <cell r="AK2594" t="str">
            <v/>
          </cell>
          <cell r="AL2594" t="str">
            <v/>
          </cell>
          <cell r="AM2594" t="str">
            <v>801800</v>
          </cell>
          <cell r="AN2594" t="str">
            <v/>
          </cell>
          <cell r="AO2594" t="str">
            <v/>
          </cell>
          <cell r="AP2594" t="str">
            <v/>
          </cell>
          <cell r="AQ2594" t="str">
            <v/>
          </cell>
          <cell r="AR2594" t="str">
            <v>4566500</v>
          </cell>
          <cell r="AS2594" t="str">
            <v>000108</v>
          </cell>
          <cell r="AT2594" t="str">
            <v>301922</v>
          </cell>
          <cell r="AU2594">
            <v>-16841.32</v>
          </cell>
          <cell r="AV2594">
            <v>-16841.32</v>
          </cell>
          <cell r="AW2594">
            <v>-16841.32</v>
          </cell>
          <cell r="AX2594">
            <v>0</v>
          </cell>
          <cell r="AY2594">
            <v>38279</v>
          </cell>
          <cell r="AZ2594">
            <v>38278</v>
          </cell>
          <cell r="BA2594">
            <v>38279</v>
          </cell>
          <cell r="BB2594">
            <v>38279</v>
          </cell>
        </row>
        <row r="2595">
          <cell r="A2595" t="str">
            <v>000000000405568118</v>
          </cell>
          <cell r="F2595" t="str">
            <v>USD</v>
          </cell>
          <cell r="G2595" t="str">
            <v/>
          </cell>
          <cell r="H2595" t="str">
            <v>H</v>
          </cell>
          <cell r="I2595" t="str">
            <v>007</v>
          </cell>
          <cell r="J2595" t="str">
            <v>A</v>
          </cell>
          <cell r="K2595" t="str">
            <v>59689017</v>
          </cell>
          <cell r="L2595" t="str">
            <v>003</v>
          </cell>
          <cell r="M2595" t="str">
            <v>1000</v>
          </cell>
          <cell r="N2595" t="str">
            <v>1192</v>
          </cell>
          <cell r="O2595" t="str">
            <v>45</v>
          </cell>
          <cell r="P2595" t="str">
            <v/>
          </cell>
          <cell r="Q2595" t="str">
            <v>4500</v>
          </cell>
          <cell r="R2595" t="str">
            <v>301922</v>
          </cell>
          <cell r="S2595" t="str">
            <v>NB</v>
          </cell>
          <cell r="T2595" t="str">
            <v/>
          </cell>
          <cell r="U2595" t="str">
            <v/>
          </cell>
          <cell r="V2595" t="str">
            <v>RFBU</v>
          </cell>
          <cell r="W2595" t="str">
            <v>00</v>
          </cell>
          <cell r="X2595" t="str">
            <v>600</v>
          </cell>
          <cell r="Y2595" t="str">
            <v/>
          </cell>
          <cell r="Z2595" t="str">
            <v/>
          </cell>
          <cell r="AA2595" t="str">
            <v>00</v>
          </cell>
          <cell r="AB2595" t="str">
            <v/>
          </cell>
          <cell r="AC2595" t="str">
            <v>14:48:55</v>
          </cell>
          <cell r="AD2595" t="str">
            <v>P10616</v>
          </cell>
          <cell r="AE2595" t="str">
            <v>200409-Sierra Pacific Power Company --Short Term N</v>
          </cell>
          <cell r="AF2595" t="str">
            <v/>
          </cell>
          <cell r="AG2595" t="str">
            <v/>
          </cell>
          <cell r="AH2595" t="str">
            <v>1800029265</v>
          </cell>
          <cell r="AI2595" t="str">
            <v>2005</v>
          </cell>
          <cell r="AJ2595" t="str">
            <v/>
          </cell>
          <cell r="AK2595" t="str">
            <v/>
          </cell>
          <cell r="AL2595" t="str">
            <v/>
          </cell>
          <cell r="AM2595" t="str">
            <v>802900</v>
          </cell>
          <cell r="AN2595" t="str">
            <v/>
          </cell>
          <cell r="AO2595" t="str">
            <v/>
          </cell>
          <cell r="AP2595" t="str">
            <v/>
          </cell>
          <cell r="AQ2595" t="str">
            <v/>
          </cell>
          <cell r="AR2595" t="str">
            <v>4566500</v>
          </cell>
          <cell r="AS2595" t="str">
            <v>000108</v>
          </cell>
          <cell r="AT2595" t="str">
            <v>301922</v>
          </cell>
          <cell r="AU2595">
            <v>-304251.68</v>
          </cell>
          <cell r="AV2595">
            <v>-304251.68</v>
          </cell>
          <cell r="AW2595">
            <v>-304251.68</v>
          </cell>
          <cell r="AX2595">
            <v>0</v>
          </cell>
          <cell r="AY2595">
            <v>38279</v>
          </cell>
          <cell r="AZ2595">
            <v>38278</v>
          </cell>
          <cell r="BA2595">
            <v>38279</v>
          </cell>
          <cell r="BB2595">
            <v>38279</v>
          </cell>
        </row>
        <row r="2596">
          <cell r="A2596" t="str">
            <v>000000000405568245</v>
          </cell>
          <cell r="F2596" t="str">
            <v>USD</v>
          </cell>
          <cell r="G2596" t="str">
            <v/>
          </cell>
          <cell r="H2596" t="str">
            <v>H</v>
          </cell>
          <cell r="I2596" t="str">
            <v>007</v>
          </cell>
          <cell r="J2596" t="str">
            <v>A</v>
          </cell>
          <cell r="K2596" t="str">
            <v>59689011</v>
          </cell>
          <cell r="L2596" t="str">
            <v>016</v>
          </cell>
          <cell r="M2596" t="str">
            <v>1000</v>
          </cell>
          <cell r="N2596" t="str">
            <v>1058</v>
          </cell>
          <cell r="O2596" t="str">
            <v>45</v>
          </cell>
          <cell r="P2596" t="str">
            <v/>
          </cell>
          <cell r="Q2596" t="str">
            <v>4500</v>
          </cell>
          <cell r="R2596" t="str">
            <v>301900</v>
          </cell>
          <cell r="S2596" t="str">
            <v>NB</v>
          </cell>
          <cell r="T2596" t="str">
            <v/>
          </cell>
          <cell r="U2596" t="str">
            <v/>
          </cell>
          <cell r="V2596" t="str">
            <v>RFBU</v>
          </cell>
          <cell r="W2596" t="str">
            <v>00</v>
          </cell>
          <cell r="X2596" t="str">
            <v>600</v>
          </cell>
          <cell r="Y2596" t="str">
            <v/>
          </cell>
          <cell r="Z2596" t="str">
            <v/>
          </cell>
          <cell r="AA2596" t="str">
            <v>00</v>
          </cell>
          <cell r="AB2596" t="str">
            <v/>
          </cell>
          <cell r="AC2596" t="str">
            <v>14:47:02</v>
          </cell>
          <cell r="AD2596" t="str">
            <v>P08571</v>
          </cell>
          <cell r="AE2596" t="str">
            <v>Sierra Pacific rail lease per Brian Greer</v>
          </cell>
          <cell r="AF2596" t="str">
            <v/>
          </cell>
          <cell r="AG2596" t="str">
            <v/>
          </cell>
          <cell r="AH2596" t="str">
            <v>109071263</v>
          </cell>
          <cell r="AI2596" t="str">
            <v>2005</v>
          </cell>
          <cell r="AJ2596" t="str">
            <v/>
          </cell>
          <cell r="AK2596" t="str">
            <v/>
          </cell>
          <cell r="AL2596" t="str">
            <v/>
          </cell>
          <cell r="AM2596" t="str">
            <v/>
          </cell>
          <cell r="AN2596" t="str">
            <v/>
          </cell>
          <cell r="AO2596" t="str">
            <v/>
          </cell>
          <cell r="AP2596" t="str">
            <v/>
          </cell>
          <cell r="AQ2596" t="str">
            <v/>
          </cell>
          <cell r="AR2596" t="str">
            <v>4562000</v>
          </cell>
          <cell r="AS2596" t="str">
            <v>517000</v>
          </cell>
          <cell r="AT2596" t="str">
            <v>301900</v>
          </cell>
          <cell r="AU2596">
            <v>-19968</v>
          </cell>
          <cell r="AV2596">
            <v>-19968</v>
          </cell>
          <cell r="AW2596">
            <v>-19968</v>
          </cell>
          <cell r="AX2596">
            <v>0</v>
          </cell>
          <cell r="AY2596">
            <v>38279</v>
          </cell>
          <cell r="AZ2596">
            <v>38279</v>
          </cell>
          <cell r="BA2596">
            <v>38279</v>
          </cell>
          <cell r="BB2596">
            <v>38279</v>
          </cell>
        </row>
        <row r="2597">
          <cell r="A2597" t="str">
            <v>000000000405618203</v>
          </cell>
          <cell r="F2597" t="str">
            <v>USD</v>
          </cell>
          <cell r="G2597" t="str">
            <v/>
          </cell>
          <cell r="H2597" t="str">
            <v>H</v>
          </cell>
          <cell r="I2597" t="str">
            <v>007</v>
          </cell>
          <cell r="J2597" t="str">
            <v>A</v>
          </cell>
          <cell r="K2597" t="str">
            <v>59713043</v>
          </cell>
          <cell r="L2597" t="str">
            <v>138</v>
          </cell>
          <cell r="M2597" t="str">
            <v>1000</v>
          </cell>
          <cell r="N2597" t="str">
            <v>1106</v>
          </cell>
          <cell r="O2597" t="str">
            <v>45</v>
          </cell>
          <cell r="P2597" t="str">
            <v/>
          </cell>
          <cell r="Q2597" t="str">
            <v>4500</v>
          </cell>
          <cell r="R2597" t="str">
            <v>301915</v>
          </cell>
          <cell r="S2597" t="str">
            <v>NB</v>
          </cell>
          <cell r="T2597" t="str">
            <v/>
          </cell>
          <cell r="U2597" t="str">
            <v/>
          </cell>
          <cell r="V2597" t="str">
            <v>RFBU</v>
          </cell>
          <cell r="W2597" t="str">
            <v>00</v>
          </cell>
          <cell r="X2597" t="str">
            <v>600</v>
          </cell>
          <cell r="Y2597" t="str">
            <v/>
          </cell>
          <cell r="Z2597" t="str">
            <v/>
          </cell>
          <cell r="AA2597" t="str">
            <v>00</v>
          </cell>
          <cell r="AB2597" t="str">
            <v/>
          </cell>
          <cell r="AC2597" t="str">
            <v>02:46:38</v>
          </cell>
          <cell r="AD2597" t="str">
            <v>FI-BATCH</v>
          </cell>
          <cell r="AE2597" t="str">
            <v>Price Structure 01CFR00004</v>
          </cell>
          <cell r="AF2597" t="str">
            <v/>
          </cell>
          <cell r="AG2597" t="str">
            <v/>
          </cell>
          <cell r="AH2597" t="str">
            <v>109071584</v>
          </cell>
          <cell r="AI2597" t="str">
            <v>2005</v>
          </cell>
          <cell r="AJ2597" t="str">
            <v/>
          </cell>
          <cell r="AK2597" t="str">
            <v/>
          </cell>
          <cell r="AL2597" t="str">
            <v/>
          </cell>
          <cell r="AM2597" t="str">
            <v/>
          </cell>
          <cell r="AN2597" t="str">
            <v/>
          </cell>
          <cell r="AO2597" t="str">
            <v/>
          </cell>
          <cell r="AP2597" t="str">
            <v/>
          </cell>
          <cell r="AQ2597" t="str">
            <v/>
          </cell>
          <cell r="AR2597" t="str">
            <v>4562000</v>
          </cell>
          <cell r="AS2597" t="str">
            <v>108000</v>
          </cell>
          <cell r="AT2597" t="str">
            <v>301915</v>
          </cell>
          <cell r="AU2597">
            <v>-33</v>
          </cell>
          <cell r="AV2597">
            <v>-33</v>
          </cell>
          <cell r="AW2597">
            <v>-33</v>
          </cell>
          <cell r="AX2597">
            <v>0</v>
          </cell>
          <cell r="AY2597">
            <v>38280</v>
          </cell>
          <cell r="AZ2597">
            <v>38280</v>
          </cell>
          <cell r="BA2597">
            <v>38280</v>
          </cell>
          <cell r="BB2597">
            <v>38280</v>
          </cell>
        </row>
        <row r="2598">
          <cell r="A2598" t="str">
            <v>000000000405620323</v>
          </cell>
          <cell r="F2598" t="str">
            <v>USD</v>
          </cell>
          <cell r="G2598" t="str">
            <v/>
          </cell>
          <cell r="H2598" t="str">
            <v>H</v>
          </cell>
          <cell r="I2598" t="str">
            <v>007</v>
          </cell>
          <cell r="J2598" t="str">
            <v>A</v>
          </cell>
          <cell r="K2598" t="str">
            <v>59713046</v>
          </cell>
          <cell r="L2598" t="str">
            <v>013</v>
          </cell>
          <cell r="M2598" t="str">
            <v>1000</v>
          </cell>
          <cell r="N2598" t="str">
            <v>1110</v>
          </cell>
          <cell r="O2598" t="str">
            <v>45</v>
          </cell>
          <cell r="P2598" t="str">
            <v/>
          </cell>
          <cell r="Q2598" t="str">
            <v>4500</v>
          </cell>
          <cell r="R2598" t="str">
            <v>301915</v>
          </cell>
          <cell r="S2598" t="str">
            <v>NB</v>
          </cell>
          <cell r="T2598" t="str">
            <v/>
          </cell>
          <cell r="U2598" t="str">
            <v/>
          </cell>
          <cell r="V2598" t="str">
            <v>RFBU</v>
          </cell>
          <cell r="W2598" t="str">
            <v>00</v>
          </cell>
          <cell r="X2598" t="str">
            <v>600</v>
          </cell>
          <cell r="Y2598" t="str">
            <v/>
          </cell>
          <cell r="Z2598" t="str">
            <v/>
          </cell>
          <cell r="AA2598" t="str">
            <v>00</v>
          </cell>
          <cell r="AB2598" t="str">
            <v/>
          </cell>
          <cell r="AC2598" t="str">
            <v>02:47:07</v>
          </cell>
          <cell r="AD2598" t="str">
            <v>FI-BATCH</v>
          </cell>
          <cell r="AE2598" t="str">
            <v>Price Structure 01CFR00004</v>
          </cell>
          <cell r="AF2598" t="str">
            <v/>
          </cell>
          <cell r="AG2598" t="str">
            <v/>
          </cell>
          <cell r="AH2598" t="str">
            <v>109071587</v>
          </cell>
          <cell r="AI2598" t="str">
            <v>2005</v>
          </cell>
          <cell r="AJ2598" t="str">
            <v/>
          </cell>
          <cell r="AK2598" t="str">
            <v/>
          </cell>
          <cell r="AL2598" t="str">
            <v/>
          </cell>
          <cell r="AM2598" t="str">
            <v/>
          </cell>
          <cell r="AN2598" t="str">
            <v/>
          </cell>
          <cell r="AO2598" t="str">
            <v/>
          </cell>
          <cell r="AP2598" t="str">
            <v/>
          </cell>
          <cell r="AQ2598" t="str">
            <v/>
          </cell>
          <cell r="AR2598" t="str">
            <v>4562000</v>
          </cell>
          <cell r="AS2598" t="str">
            <v>132000</v>
          </cell>
          <cell r="AT2598" t="str">
            <v>301915</v>
          </cell>
          <cell r="AU2598">
            <v>-15.96</v>
          </cell>
          <cell r="AV2598">
            <v>-15.96</v>
          </cell>
          <cell r="AW2598">
            <v>-15.96</v>
          </cell>
          <cell r="AX2598">
            <v>0</v>
          </cell>
          <cell r="AY2598">
            <v>38280</v>
          </cell>
          <cell r="AZ2598">
            <v>38280</v>
          </cell>
          <cell r="BA2598">
            <v>38280</v>
          </cell>
          <cell r="BB2598">
            <v>38280</v>
          </cell>
        </row>
        <row r="2599">
          <cell r="A2599" t="str">
            <v>000000000405627095</v>
          </cell>
          <cell r="F2599" t="str">
            <v>USD</v>
          </cell>
          <cell r="G2599" t="str">
            <v/>
          </cell>
          <cell r="H2599" t="str">
            <v>H</v>
          </cell>
          <cell r="I2599" t="str">
            <v>007</v>
          </cell>
          <cell r="J2599" t="str">
            <v>A</v>
          </cell>
          <cell r="K2599" t="str">
            <v>59713055</v>
          </cell>
          <cell r="L2599" t="str">
            <v>036</v>
          </cell>
          <cell r="M2599" t="str">
            <v>1000</v>
          </cell>
          <cell r="N2599" t="str">
            <v>1122</v>
          </cell>
          <cell r="O2599" t="str">
            <v>45</v>
          </cell>
          <cell r="P2599" t="str">
            <v/>
          </cell>
          <cell r="Q2599" t="str">
            <v>4500</v>
          </cell>
          <cell r="R2599" t="str">
            <v>301915</v>
          </cell>
          <cell r="S2599" t="str">
            <v>NB</v>
          </cell>
          <cell r="T2599" t="str">
            <v/>
          </cell>
          <cell r="U2599" t="str">
            <v/>
          </cell>
          <cell r="V2599" t="str">
            <v>RFBU</v>
          </cell>
          <cell r="W2599" t="str">
            <v>00</v>
          </cell>
          <cell r="X2599" t="str">
            <v>600</v>
          </cell>
          <cell r="Y2599" t="str">
            <v/>
          </cell>
          <cell r="Z2599" t="str">
            <v/>
          </cell>
          <cell r="AA2599" t="str">
            <v>00</v>
          </cell>
          <cell r="AB2599" t="str">
            <v/>
          </cell>
          <cell r="AC2599" t="str">
            <v>02:48:28</v>
          </cell>
          <cell r="AD2599" t="str">
            <v>FI-BATCH</v>
          </cell>
          <cell r="AE2599" t="str">
            <v>Price Structure 01CFR00001</v>
          </cell>
          <cell r="AF2599" t="str">
            <v/>
          </cell>
          <cell r="AG2599" t="str">
            <v/>
          </cell>
          <cell r="AH2599" t="str">
            <v>109071596</v>
          </cell>
          <cell r="AI2599" t="str">
            <v>2005</v>
          </cell>
          <cell r="AJ2599" t="str">
            <v/>
          </cell>
          <cell r="AK2599" t="str">
            <v/>
          </cell>
          <cell r="AL2599" t="str">
            <v/>
          </cell>
          <cell r="AM2599" t="str">
            <v/>
          </cell>
          <cell r="AN2599" t="str">
            <v/>
          </cell>
          <cell r="AO2599" t="str">
            <v/>
          </cell>
          <cell r="AP2599" t="str">
            <v/>
          </cell>
          <cell r="AQ2599" t="str">
            <v/>
          </cell>
          <cell r="AR2599" t="str">
            <v>4562000</v>
          </cell>
          <cell r="AS2599" t="str">
            <v>122000</v>
          </cell>
          <cell r="AT2599" t="str">
            <v>301915</v>
          </cell>
          <cell r="AU2599">
            <v>-15.55</v>
          </cell>
          <cell r="AV2599">
            <v>-15.55</v>
          </cell>
          <cell r="AW2599">
            <v>-15.55</v>
          </cell>
          <cell r="AX2599">
            <v>0</v>
          </cell>
          <cell r="AY2599">
            <v>38280</v>
          </cell>
          <cell r="AZ2599">
            <v>38280</v>
          </cell>
          <cell r="BA2599">
            <v>38280</v>
          </cell>
          <cell r="BB2599">
            <v>38280</v>
          </cell>
        </row>
        <row r="2600">
          <cell r="A2600" t="str">
            <v>000000000405630106</v>
          </cell>
          <cell r="F2600" t="str">
            <v>USD</v>
          </cell>
          <cell r="G2600" t="str">
            <v/>
          </cell>
          <cell r="H2600" t="str">
            <v>H</v>
          </cell>
          <cell r="I2600" t="str">
            <v>007</v>
          </cell>
          <cell r="J2600" t="str">
            <v>A</v>
          </cell>
          <cell r="K2600" t="str">
            <v>59713059</v>
          </cell>
          <cell r="L2600" t="str">
            <v>017</v>
          </cell>
          <cell r="M2600" t="str">
            <v>1000</v>
          </cell>
          <cell r="N2600" t="str">
            <v>1130</v>
          </cell>
          <cell r="O2600" t="str">
            <v>45</v>
          </cell>
          <cell r="P2600" t="str">
            <v/>
          </cell>
          <cell r="Q2600" t="str">
            <v>4500</v>
          </cell>
          <cell r="R2600" t="str">
            <v>301991</v>
          </cell>
          <cell r="S2600" t="str">
            <v>NB</v>
          </cell>
          <cell r="T2600" t="str">
            <v/>
          </cell>
          <cell r="U2600" t="str">
            <v/>
          </cell>
          <cell r="V2600" t="str">
            <v>RFBU</v>
          </cell>
          <cell r="W2600" t="str">
            <v>00</v>
          </cell>
          <cell r="X2600" t="str">
            <v>600</v>
          </cell>
          <cell r="Y2600" t="str">
            <v/>
          </cell>
          <cell r="Z2600" t="str">
            <v/>
          </cell>
          <cell r="AA2600" t="str">
            <v>00</v>
          </cell>
          <cell r="AB2600" t="str">
            <v/>
          </cell>
          <cell r="AC2600" t="str">
            <v>02:49:05</v>
          </cell>
          <cell r="AD2600" t="str">
            <v>FI-BATCH</v>
          </cell>
          <cell r="AE2600" t="str">
            <v>Price Structure 08GNSV0023</v>
          </cell>
          <cell r="AF2600" t="str">
            <v/>
          </cell>
          <cell r="AG2600" t="str">
            <v/>
          </cell>
          <cell r="AH2600" t="str">
            <v>109071600</v>
          </cell>
          <cell r="AI2600" t="str">
            <v>2005</v>
          </cell>
          <cell r="AJ2600" t="str">
            <v/>
          </cell>
          <cell r="AK2600" t="str">
            <v/>
          </cell>
          <cell r="AL2600" t="str">
            <v/>
          </cell>
          <cell r="AM2600" t="str">
            <v/>
          </cell>
          <cell r="AN2600" t="str">
            <v/>
          </cell>
          <cell r="AO2600" t="str">
            <v/>
          </cell>
          <cell r="AP2600" t="str">
            <v/>
          </cell>
          <cell r="AQ2600" t="str">
            <v/>
          </cell>
          <cell r="AR2600" t="str">
            <v>4561500</v>
          </cell>
          <cell r="AS2600" t="str">
            <v>005501</v>
          </cell>
          <cell r="AT2600" t="str">
            <v>301991</v>
          </cell>
          <cell r="AU2600">
            <v>-570.41</v>
          </cell>
          <cell r="AV2600">
            <v>-570.41</v>
          </cell>
          <cell r="AW2600">
            <v>-570.41</v>
          </cell>
          <cell r="AX2600">
            <v>0</v>
          </cell>
          <cell r="AY2600">
            <v>38280</v>
          </cell>
          <cell r="AZ2600">
            <v>38280</v>
          </cell>
          <cell r="BA2600">
            <v>38280</v>
          </cell>
          <cell r="BB2600">
            <v>38280</v>
          </cell>
        </row>
        <row r="2601">
          <cell r="A2601" t="str">
            <v>000000000405630107</v>
          </cell>
          <cell r="F2601" t="str">
            <v>USD</v>
          </cell>
          <cell r="G2601" t="str">
            <v/>
          </cell>
          <cell r="H2601" t="str">
            <v>H</v>
          </cell>
          <cell r="I2601" t="str">
            <v>007</v>
          </cell>
          <cell r="J2601" t="str">
            <v>A</v>
          </cell>
          <cell r="K2601" t="str">
            <v>59713059</v>
          </cell>
          <cell r="L2601" t="str">
            <v>018</v>
          </cell>
          <cell r="M2601" t="str">
            <v>1000</v>
          </cell>
          <cell r="N2601" t="str">
            <v>1130</v>
          </cell>
          <cell r="O2601" t="str">
            <v>45</v>
          </cell>
          <cell r="P2601" t="str">
            <v/>
          </cell>
          <cell r="Q2601" t="str">
            <v>4500</v>
          </cell>
          <cell r="R2601" t="str">
            <v>301991</v>
          </cell>
          <cell r="S2601" t="str">
            <v>NB</v>
          </cell>
          <cell r="T2601" t="str">
            <v/>
          </cell>
          <cell r="U2601" t="str">
            <v/>
          </cell>
          <cell r="V2601" t="str">
            <v>RFBU</v>
          </cell>
          <cell r="W2601" t="str">
            <v>00</v>
          </cell>
          <cell r="X2601" t="str">
            <v>600</v>
          </cell>
          <cell r="Y2601" t="str">
            <v/>
          </cell>
          <cell r="Z2601" t="str">
            <v/>
          </cell>
          <cell r="AA2601" t="str">
            <v>00</v>
          </cell>
          <cell r="AB2601" t="str">
            <v/>
          </cell>
          <cell r="AC2601" t="str">
            <v>02:49:05</v>
          </cell>
          <cell r="AD2601" t="str">
            <v>FI-BATCH</v>
          </cell>
          <cell r="AE2601" t="str">
            <v>Price Structure 08GNSV006A</v>
          </cell>
          <cell r="AF2601" t="str">
            <v/>
          </cell>
          <cell r="AG2601" t="str">
            <v/>
          </cell>
          <cell r="AH2601" t="str">
            <v>109071600</v>
          </cell>
          <cell r="AI2601" t="str">
            <v>2005</v>
          </cell>
          <cell r="AJ2601" t="str">
            <v/>
          </cell>
          <cell r="AK2601" t="str">
            <v/>
          </cell>
          <cell r="AL2601" t="str">
            <v/>
          </cell>
          <cell r="AM2601" t="str">
            <v/>
          </cell>
          <cell r="AN2601" t="str">
            <v/>
          </cell>
          <cell r="AO2601" t="str">
            <v/>
          </cell>
          <cell r="AP2601" t="str">
            <v/>
          </cell>
          <cell r="AQ2601" t="str">
            <v/>
          </cell>
          <cell r="AR2601" t="str">
            <v>4561500</v>
          </cell>
          <cell r="AS2601" t="str">
            <v>005501</v>
          </cell>
          <cell r="AT2601" t="str">
            <v>301991</v>
          </cell>
          <cell r="AU2601">
            <v>-27.24</v>
          </cell>
          <cell r="AV2601">
            <v>-27.24</v>
          </cell>
          <cell r="AW2601">
            <v>-27.24</v>
          </cell>
          <cell r="AX2601">
            <v>0</v>
          </cell>
          <cell r="AY2601">
            <v>38280</v>
          </cell>
          <cell r="AZ2601">
            <v>38280</v>
          </cell>
          <cell r="BA2601">
            <v>38280</v>
          </cell>
          <cell r="BB2601">
            <v>38280</v>
          </cell>
        </row>
        <row r="2602">
          <cell r="A2602" t="str">
            <v>000000000405630127</v>
          </cell>
          <cell r="F2602" t="str">
            <v>USD</v>
          </cell>
          <cell r="G2602" t="str">
            <v/>
          </cell>
          <cell r="H2602" t="str">
            <v>H</v>
          </cell>
          <cell r="I2602" t="str">
            <v>007</v>
          </cell>
          <cell r="J2602" t="str">
            <v>A</v>
          </cell>
          <cell r="K2602" t="str">
            <v>59713059</v>
          </cell>
          <cell r="L2602" t="str">
            <v>038</v>
          </cell>
          <cell r="M2602" t="str">
            <v>1000</v>
          </cell>
          <cell r="N2602" t="str">
            <v>1130</v>
          </cell>
          <cell r="O2602" t="str">
            <v>45</v>
          </cell>
          <cell r="P2602" t="str">
            <v/>
          </cell>
          <cell r="Q2602" t="str">
            <v>4500</v>
          </cell>
          <cell r="R2602" t="str">
            <v>301991</v>
          </cell>
          <cell r="S2602" t="str">
            <v>NB</v>
          </cell>
          <cell r="T2602" t="str">
            <v/>
          </cell>
          <cell r="U2602" t="str">
            <v/>
          </cell>
          <cell r="V2602" t="str">
            <v>RFBU</v>
          </cell>
          <cell r="W2602" t="str">
            <v>00</v>
          </cell>
          <cell r="X2602" t="str">
            <v>600</v>
          </cell>
          <cell r="Y2602" t="str">
            <v/>
          </cell>
          <cell r="Z2602" t="str">
            <v/>
          </cell>
          <cell r="AA2602" t="str">
            <v>00</v>
          </cell>
          <cell r="AB2602" t="str">
            <v/>
          </cell>
          <cell r="AC2602" t="str">
            <v>02:49:05</v>
          </cell>
          <cell r="AD2602" t="str">
            <v>FI-BATCH</v>
          </cell>
          <cell r="AE2602" t="str">
            <v>Price Structure 08GNSV06MN</v>
          </cell>
          <cell r="AF2602" t="str">
            <v/>
          </cell>
          <cell r="AG2602" t="str">
            <v/>
          </cell>
          <cell r="AH2602" t="str">
            <v>109071600</v>
          </cell>
          <cell r="AI2602" t="str">
            <v>2005</v>
          </cell>
          <cell r="AJ2602" t="str">
            <v/>
          </cell>
          <cell r="AK2602" t="str">
            <v/>
          </cell>
          <cell r="AL2602" t="str">
            <v/>
          </cell>
          <cell r="AM2602" t="str">
            <v/>
          </cell>
          <cell r="AN2602" t="str">
            <v/>
          </cell>
          <cell r="AO2602" t="str">
            <v/>
          </cell>
          <cell r="AP2602" t="str">
            <v/>
          </cell>
          <cell r="AQ2602" t="str">
            <v/>
          </cell>
          <cell r="AR2602" t="str">
            <v>4561500</v>
          </cell>
          <cell r="AS2602" t="str">
            <v>005501</v>
          </cell>
          <cell r="AT2602" t="str">
            <v>301991</v>
          </cell>
          <cell r="AU2602">
            <v>-5.31</v>
          </cell>
          <cell r="AV2602">
            <v>-5.31</v>
          </cell>
          <cell r="AW2602">
            <v>-5.31</v>
          </cell>
          <cell r="AX2602">
            <v>0</v>
          </cell>
          <cell r="AY2602">
            <v>38280</v>
          </cell>
          <cell r="AZ2602">
            <v>38280</v>
          </cell>
          <cell r="BA2602">
            <v>38280</v>
          </cell>
          <cell r="BB2602">
            <v>38280</v>
          </cell>
        </row>
        <row r="2603">
          <cell r="A2603" t="str">
            <v>000000000405630130</v>
          </cell>
          <cell r="F2603" t="str">
            <v>USD</v>
          </cell>
          <cell r="G2603" t="str">
            <v/>
          </cell>
          <cell r="H2603" t="str">
            <v>H</v>
          </cell>
          <cell r="I2603" t="str">
            <v>007</v>
          </cell>
          <cell r="J2603" t="str">
            <v>A</v>
          </cell>
          <cell r="K2603" t="str">
            <v>59713059</v>
          </cell>
          <cell r="L2603" t="str">
            <v>041</v>
          </cell>
          <cell r="M2603" t="str">
            <v>1000</v>
          </cell>
          <cell r="N2603" t="str">
            <v>1130</v>
          </cell>
          <cell r="O2603" t="str">
            <v>45</v>
          </cell>
          <cell r="P2603" t="str">
            <v/>
          </cell>
          <cell r="Q2603" t="str">
            <v>4500</v>
          </cell>
          <cell r="R2603" t="str">
            <v>301991</v>
          </cell>
          <cell r="S2603" t="str">
            <v>NB</v>
          </cell>
          <cell r="T2603" t="str">
            <v/>
          </cell>
          <cell r="U2603" t="str">
            <v/>
          </cell>
          <cell r="V2603" t="str">
            <v>RFBU</v>
          </cell>
          <cell r="W2603" t="str">
            <v>00</v>
          </cell>
          <cell r="X2603" t="str">
            <v>600</v>
          </cell>
          <cell r="Y2603" t="str">
            <v/>
          </cell>
          <cell r="Z2603" t="str">
            <v/>
          </cell>
          <cell r="AA2603" t="str">
            <v>00</v>
          </cell>
          <cell r="AB2603" t="str">
            <v/>
          </cell>
          <cell r="AC2603" t="str">
            <v>02:49:05</v>
          </cell>
          <cell r="AD2603" t="str">
            <v>FI-BATCH</v>
          </cell>
          <cell r="AE2603" t="str">
            <v>Price Structure 08APSV0010</v>
          </cell>
          <cell r="AF2603" t="str">
            <v/>
          </cell>
          <cell r="AG2603" t="str">
            <v/>
          </cell>
          <cell r="AH2603" t="str">
            <v>109071600</v>
          </cell>
          <cell r="AI2603" t="str">
            <v>2005</v>
          </cell>
          <cell r="AJ2603" t="str">
            <v/>
          </cell>
          <cell r="AK2603" t="str">
            <v/>
          </cell>
          <cell r="AL2603" t="str">
            <v/>
          </cell>
          <cell r="AM2603" t="str">
            <v/>
          </cell>
          <cell r="AN2603" t="str">
            <v/>
          </cell>
          <cell r="AO2603" t="str">
            <v/>
          </cell>
          <cell r="AP2603" t="str">
            <v/>
          </cell>
          <cell r="AQ2603" t="str">
            <v/>
          </cell>
          <cell r="AR2603" t="str">
            <v>4561500</v>
          </cell>
          <cell r="AS2603" t="str">
            <v>005501</v>
          </cell>
          <cell r="AT2603" t="str">
            <v>301991</v>
          </cell>
          <cell r="AU2603">
            <v>-0.05</v>
          </cell>
          <cell r="AV2603">
            <v>-0.05</v>
          </cell>
          <cell r="AW2603">
            <v>-0.05</v>
          </cell>
          <cell r="AX2603">
            <v>0</v>
          </cell>
          <cell r="AY2603">
            <v>38280</v>
          </cell>
          <cell r="AZ2603">
            <v>38280</v>
          </cell>
          <cell r="BA2603">
            <v>38280</v>
          </cell>
          <cell r="BB2603">
            <v>38280</v>
          </cell>
        </row>
        <row r="2604">
          <cell r="A2604" t="str">
            <v>000000000405630131</v>
          </cell>
          <cell r="F2604" t="str">
            <v>USD</v>
          </cell>
          <cell r="G2604" t="str">
            <v/>
          </cell>
          <cell r="H2604" t="str">
            <v>H</v>
          </cell>
          <cell r="I2604" t="str">
            <v>007</v>
          </cell>
          <cell r="J2604" t="str">
            <v>A</v>
          </cell>
          <cell r="K2604" t="str">
            <v>59713059</v>
          </cell>
          <cell r="L2604" t="str">
            <v>042</v>
          </cell>
          <cell r="M2604" t="str">
            <v>1000</v>
          </cell>
          <cell r="N2604" t="str">
            <v>1130</v>
          </cell>
          <cell r="O2604" t="str">
            <v>45</v>
          </cell>
          <cell r="P2604" t="str">
            <v/>
          </cell>
          <cell r="Q2604" t="str">
            <v>4500</v>
          </cell>
          <cell r="R2604" t="str">
            <v>301991</v>
          </cell>
          <cell r="S2604" t="str">
            <v>NB</v>
          </cell>
          <cell r="T2604" t="str">
            <v/>
          </cell>
          <cell r="U2604" t="str">
            <v/>
          </cell>
          <cell r="V2604" t="str">
            <v>RFBU</v>
          </cell>
          <cell r="W2604" t="str">
            <v>00</v>
          </cell>
          <cell r="X2604" t="str">
            <v>600</v>
          </cell>
          <cell r="Y2604" t="str">
            <v/>
          </cell>
          <cell r="Z2604" t="str">
            <v/>
          </cell>
          <cell r="AA2604" t="str">
            <v>00</v>
          </cell>
          <cell r="AB2604" t="str">
            <v/>
          </cell>
          <cell r="AC2604" t="str">
            <v>02:49:05</v>
          </cell>
          <cell r="AD2604" t="str">
            <v>FI-BATCH</v>
          </cell>
          <cell r="AE2604" t="str">
            <v>Price Structure 08APSV10NS</v>
          </cell>
          <cell r="AF2604" t="str">
            <v/>
          </cell>
          <cell r="AG2604" t="str">
            <v/>
          </cell>
          <cell r="AH2604" t="str">
            <v>109071600</v>
          </cell>
          <cell r="AI2604" t="str">
            <v>2005</v>
          </cell>
          <cell r="AJ2604" t="str">
            <v/>
          </cell>
          <cell r="AK2604" t="str">
            <v/>
          </cell>
          <cell r="AL2604" t="str">
            <v/>
          </cell>
          <cell r="AM2604" t="str">
            <v/>
          </cell>
          <cell r="AN2604" t="str">
            <v/>
          </cell>
          <cell r="AO2604" t="str">
            <v/>
          </cell>
          <cell r="AP2604" t="str">
            <v/>
          </cell>
          <cell r="AQ2604" t="str">
            <v/>
          </cell>
          <cell r="AR2604" t="str">
            <v>4561500</v>
          </cell>
          <cell r="AS2604" t="str">
            <v>005501</v>
          </cell>
          <cell r="AT2604" t="str">
            <v>301991</v>
          </cell>
          <cell r="AU2604">
            <v>-48.66</v>
          </cell>
          <cell r="AV2604">
            <v>-48.66</v>
          </cell>
          <cell r="AW2604">
            <v>-48.66</v>
          </cell>
          <cell r="AX2604">
            <v>0</v>
          </cell>
          <cell r="AY2604">
            <v>38280</v>
          </cell>
          <cell r="AZ2604">
            <v>38280</v>
          </cell>
          <cell r="BA2604">
            <v>38280</v>
          </cell>
          <cell r="BB2604">
            <v>38280</v>
          </cell>
        </row>
        <row r="2605">
          <cell r="A2605" t="str">
            <v>000000000405630147</v>
          </cell>
          <cell r="F2605" t="str">
            <v>USD</v>
          </cell>
          <cell r="G2605" t="str">
            <v/>
          </cell>
          <cell r="H2605" t="str">
            <v>H</v>
          </cell>
          <cell r="I2605" t="str">
            <v>007</v>
          </cell>
          <cell r="J2605" t="str">
            <v>A</v>
          </cell>
          <cell r="K2605" t="str">
            <v>59713059</v>
          </cell>
          <cell r="L2605" t="str">
            <v>058</v>
          </cell>
          <cell r="M2605" t="str">
            <v>1000</v>
          </cell>
          <cell r="N2605" t="str">
            <v>1130</v>
          </cell>
          <cell r="O2605" t="str">
            <v>45</v>
          </cell>
          <cell r="P2605" t="str">
            <v/>
          </cell>
          <cell r="Q2605" t="str">
            <v>4500</v>
          </cell>
          <cell r="R2605" t="str">
            <v>301991</v>
          </cell>
          <cell r="S2605" t="str">
            <v>NB</v>
          </cell>
          <cell r="T2605" t="str">
            <v/>
          </cell>
          <cell r="U2605" t="str">
            <v/>
          </cell>
          <cell r="V2605" t="str">
            <v>RFBU</v>
          </cell>
          <cell r="W2605" t="str">
            <v>00</v>
          </cell>
          <cell r="X2605" t="str">
            <v>600</v>
          </cell>
          <cell r="Y2605" t="str">
            <v/>
          </cell>
          <cell r="Z2605" t="str">
            <v/>
          </cell>
          <cell r="AA2605" t="str">
            <v>00</v>
          </cell>
          <cell r="AB2605" t="str">
            <v/>
          </cell>
          <cell r="AC2605" t="str">
            <v>02:49:05</v>
          </cell>
          <cell r="AD2605" t="str">
            <v>FI-BATCH</v>
          </cell>
          <cell r="AE2605" t="str">
            <v>Price Structure 08OALT007N</v>
          </cell>
          <cell r="AF2605" t="str">
            <v/>
          </cell>
          <cell r="AG2605" t="str">
            <v/>
          </cell>
          <cell r="AH2605" t="str">
            <v>109071600</v>
          </cell>
          <cell r="AI2605" t="str">
            <v>2005</v>
          </cell>
          <cell r="AJ2605" t="str">
            <v/>
          </cell>
          <cell r="AK2605" t="str">
            <v/>
          </cell>
          <cell r="AL2605" t="str">
            <v/>
          </cell>
          <cell r="AM2605" t="str">
            <v/>
          </cell>
          <cell r="AN2605" t="str">
            <v/>
          </cell>
          <cell r="AO2605" t="str">
            <v/>
          </cell>
          <cell r="AP2605" t="str">
            <v/>
          </cell>
          <cell r="AQ2605" t="str">
            <v/>
          </cell>
          <cell r="AR2605" t="str">
            <v>4561500</v>
          </cell>
          <cell r="AS2605" t="str">
            <v>005501</v>
          </cell>
          <cell r="AT2605" t="str">
            <v>301991</v>
          </cell>
          <cell r="AU2605">
            <v>-11.41</v>
          </cell>
          <cell r="AV2605">
            <v>-11.41</v>
          </cell>
          <cell r="AW2605">
            <v>-11.41</v>
          </cell>
          <cell r="AX2605">
            <v>0</v>
          </cell>
          <cell r="AY2605">
            <v>38280</v>
          </cell>
          <cell r="AZ2605">
            <v>38280</v>
          </cell>
          <cell r="BA2605">
            <v>38280</v>
          </cell>
          <cell r="BB2605">
            <v>38280</v>
          </cell>
        </row>
        <row r="2606">
          <cell r="A2606" t="str">
            <v>000000000405630148</v>
          </cell>
          <cell r="F2606" t="str">
            <v>USD</v>
          </cell>
          <cell r="G2606" t="str">
            <v/>
          </cell>
          <cell r="H2606" t="str">
            <v>H</v>
          </cell>
          <cell r="I2606" t="str">
            <v>007</v>
          </cell>
          <cell r="J2606" t="str">
            <v>A</v>
          </cell>
          <cell r="K2606" t="str">
            <v>59713059</v>
          </cell>
          <cell r="L2606" t="str">
            <v>059</v>
          </cell>
          <cell r="M2606" t="str">
            <v>1000</v>
          </cell>
          <cell r="N2606" t="str">
            <v>1130</v>
          </cell>
          <cell r="O2606" t="str">
            <v>45</v>
          </cell>
          <cell r="P2606" t="str">
            <v/>
          </cell>
          <cell r="Q2606" t="str">
            <v>4500</v>
          </cell>
          <cell r="R2606" t="str">
            <v>301991</v>
          </cell>
          <cell r="S2606" t="str">
            <v>NB</v>
          </cell>
          <cell r="T2606" t="str">
            <v/>
          </cell>
          <cell r="U2606" t="str">
            <v/>
          </cell>
          <cell r="V2606" t="str">
            <v>RFBU</v>
          </cell>
          <cell r="W2606" t="str">
            <v>00</v>
          </cell>
          <cell r="X2606" t="str">
            <v>600</v>
          </cell>
          <cell r="Y2606" t="str">
            <v/>
          </cell>
          <cell r="Z2606" t="str">
            <v/>
          </cell>
          <cell r="AA2606" t="str">
            <v>00</v>
          </cell>
          <cell r="AB2606" t="str">
            <v/>
          </cell>
          <cell r="AC2606" t="str">
            <v>02:49:05</v>
          </cell>
          <cell r="AD2606" t="str">
            <v>FI-BATCH</v>
          </cell>
          <cell r="AE2606" t="str">
            <v>Price Structure 08OALT007R</v>
          </cell>
          <cell r="AF2606" t="str">
            <v/>
          </cell>
          <cell r="AG2606" t="str">
            <v/>
          </cell>
          <cell r="AH2606" t="str">
            <v>109071600</v>
          </cell>
          <cell r="AI2606" t="str">
            <v>2005</v>
          </cell>
          <cell r="AJ2606" t="str">
            <v/>
          </cell>
          <cell r="AK2606" t="str">
            <v/>
          </cell>
          <cell r="AL2606" t="str">
            <v/>
          </cell>
          <cell r="AM2606" t="str">
            <v/>
          </cell>
          <cell r="AN2606" t="str">
            <v/>
          </cell>
          <cell r="AO2606" t="str">
            <v/>
          </cell>
          <cell r="AP2606" t="str">
            <v/>
          </cell>
          <cell r="AQ2606" t="str">
            <v/>
          </cell>
          <cell r="AR2606" t="str">
            <v>4561500</v>
          </cell>
          <cell r="AS2606" t="str">
            <v>005501</v>
          </cell>
          <cell r="AT2606" t="str">
            <v>301991</v>
          </cell>
          <cell r="AU2606">
            <v>-3.24</v>
          </cell>
          <cell r="AV2606">
            <v>-3.24</v>
          </cell>
          <cell r="AW2606">
            <v>-3.24</v>
          </cell>
          <cell r="AX2606">
            <v>0</v>
          </cell>
          <cell r="AY2606">
            <v>38280</v>
          </cell>
          <cell r="AZ2606">
            <v>38280</v>
          </cell>
          <cell r="BA2606">
            <v>38280</v>
          </cell>
          <cell r="BB2606">
            <v>38280</v>
          </cell>
        </row>
        <row r="2607">
          <cell r="A2607" t="str">
            <v>000000000405630149</v>
          </cell>
          <cell r="F2607" t="str">
            <v>USD</v>
          </cell>
          <cell r="G2607" t="str">
            <v/>
          </cell>
          <cell r="H2607" t="str">
            <v>H</v>
          </cell>
          <cell r="I2607" t="str">
            <v>007</v>
          </cell>
          <cell r="J2607" t="str">
            <v>A</v>
          </cell>
          <cell r="K2607" t="str">
            <v>59713059</v>
          </cell>
          <cell r="L2607" t="str">
            <v>060</v>
          </cell>
          <cell r="M2607" t="str">
            <v>1000</v>
          </cell>
          <cell r="N2607" t="str">
            <v>1130</v>
          </cell>
          <cell r="O2607" t="str">
            <v>45</v>
          </cell>
          <cell r="P2607" t="str">
            <v/>
          </cell>
          <cell r="Q2607" t="str">
            <v>4500</v>
          </cell>
          <cell r="R2607" t="str">
            <v>301991</v>
          </cell>
          <cell r="S2607" t="str">
            <v>NB</v>
          </cell>
          <cell r="T2607" t="str">
            <v/>
          </cell>
          <cell r="U2607" t="str">
            <v/>
          </cell>
          <cell r="V2607" t="str">
            <v>RFBU</v>
          </cell>
          <cell r="W2607" t="str">
            <v>00</v>
          </cell>
          <cell r="X2607" t="str">
            <v>600</v>
          </cell>
          <cell r="Y2607" t="str">
            <v/>
          </cell>
          <cell r="Z2607" t="str">
            <v/>
          </cell>
          <cell r="AA2607" t="str">
            <v>00</v>
          </cell>
          <cell r="AB2607" t="str">
            <v/>
          </cell>
          <cell r="AC2607" t="str">
            <v>02:49:05</v>
          </cell>
          <cell r="AD2607" t="str">
            <v>FI-BATCH</v>
          </cell>
          <cell r="AE2607" t="str">
            <v>Price Structure 08RESD0001</v>
          </cell>
          <cell r="AF2607" t="str">
            <v/>
          </cell>
          <cell r="AG2607" t="str">
            <v/>
          </cell>
          <cell r="AH2607" t="str">
            <v>109071600</v>
          </cell>
          <cell r="AI2607" t="str">
            <v>2005</v>
          </cell>
          <cell r="AJ2607" t="str">
            <v/>
          </cell>
          <cell r="AK2607" t="str">
            <v/>
          </cell>
          <cell r="AL2607" t="str">
            <v/>
          </cell>
          <cell r="AM2607" t="str">
            <v/>
          </cell>
          <cell r="AN2607" t="str">
            <v/>
          </cell>
          <cell r="AO2607" t="str">
            <v/>
          </cell>
          <cell r="AP2607" t="str">
            <v/>
          </cell>
          <cell r="AQ2607" t="str">
            <v/>
          </cell>
          <cell r="AR2607" t="str">
            <v>4561500</v>
          </cell>
          <cell r="AS2607" t="str">
            <v>005501</v>
          </cell>
          <cell r="AT2607" t="str">
            <v>301991</v>
          </cell>
          <cell r="AU2607">
            <v>-4368.49</v>
          </cell>
          <cell r="AV2607">
            <v>-4368.49</v>
          </cell>
          <cell r="AW2607">
            <v>-4368.49</v>
          </cell>
          <cell r="AX2607">
            <v>0</v>
          </cell>
          <cell r="AY2607">
            <v>38280</v>
          </cell>
          <cell r="AZ2607">
            <v>38280</v>
          </cell>
          <cell r="BA2607">
            <v>38280</v>
          </cell>
          <cell r="BB2607">
            <v>38280</v>
          </cell>
        </row>
        <row r="2608">
          <cell r="A2608" t="str">
            <v>000000000405630150</v>
          </cell>
          <cell r="F2608" t="str">
            <v>USD</v>
          </cell>
          <cell r="G2608" t="str">
            <v/>
          </cell>
          <cell r="H2608" t="str">
            <v>H</v>
          </cell>
          <cell r="I2608" t="str">
            <v>007</v>
          </cell>
          <cell r="J2608" t="str">
            <v>A</v>
          </cell>
          <cell r="K2608" t="str">
            <v>59713059</v>
          </cell>
          <cell r="L2608" t="str">
            <v>061</v>
          </cell>
          <cell r="M2608" t="str">
            <v>1000</v>
          </cell>
          <cell r="N2608" t="str">
            <v>1130</v>
          </cell>
          <cell r="O2608" t="str">
            <v>45</v>
          </cell>
          <cell r="P2608" t="str">
            <v/>
          </cell>
          <cell r="Q2608" t="str">
            <v>4500</v>
          </cell>
          <cell r="R2608" t="str">
            <v>301991</v>
          </cell>
          <cell r="S2608" t="str">
            <v>NB</v>
          </cell>
          <cell r="T2608" t="str">
            <v/>
          </cell>
          <cell r="U2608" t="str">
            <v/>
          </cell>
          <cell r="V2608" t="str">
            <v>RFBU</v>
          </cell>
          <cell r="W2608" t="str">
            <v>00</v>
          </cell>
          <cell r="X2608" t="str">
            <v>600</v>
          </cell>
          <cell r="Y2608" t="str">
            <v/>
          </cell>
          <cell r="Z2608" t="str">
            <v/>
          </cell>
          <cell r="AA2608" t="str">
            <v>00</v>
          </cell>
          <cell r="AB2608" t="str">
            <v/>
          </cell>
          <cell r="AC2608" t="str">
            <v>02:49:05</v>
          </cell>
          <cell r="AD2608" t="str">
            <v>FI-BATCH</v>
          </cell>
          <cell r="AE2608" t="str">
            <v>Price Structure 08RESD0003</v>
          </cell>
          <cell r="AF2608" t="str">
            <v/>
          </cell>
          <cell r="AG2608" t="str">
            <v/>
          </cell>
          <cell r="AH2608" t="str">
            <v>109071600</v>
          </cell>
          <cell r="AI2608" t="str">
            <v>2005</v>
          </cell>
          <cell r="AJ2608" t="str">
            <v/>
          </cell>
          <cell r="AK2608" t="str">
            <v/>
          </cell>
          <cell r="AL2608" t="str">
            <v/>
          </cell>
          <cell r="AM2608" t="str">
            <v/>
          </cell>
          <cell r="AN2608" t="str">
            <v/>
          </cell>
          <cell r="AO2608" t="str">
            <v/>
          </cell>
          <cell r="AP2608" t="str">
            <v/>
          </cell>
          <cell r="AQ2608" t="str">
            <v/>
          </cell>
          <cell r="AR2608" t="str">
            <v>4561500</v>
          </cell>
          <cell r="AS2608" t="str">
            <v>005501</v>
          </cell>
          <cell r="AT2608" t="str">
            <v>301991</v>
          </cell>
          <cell r="AU2608">
            <v>-22.73</v>
          </cell>
          <cell r="AV2608">
            <v>-22.73</v>
          </cell>
          <cell r="AW2608">
            <v>-22.73</v>
          </cell>
          <cell r="AX2608">
            <v>0</v>
          </cell>
          <cell r="AY2608">
            <v>38280</v>
          </cell>
          <cell r="AZ2608">
            <v>38280</v>
          </cell>
          <cell r="BA2608">
            <v>38280</v>
          </cell>
          <cell r="BB2608">
            <v>38280</v>
          </cell>
        </row>
        <row r="2609">
          <cell r="A2609" t="str">
            <v>000000000405630151</v>
          </cell>
          <cell r="F2609" t="str">
            <v>USD</v>
          </cell>
          <cell r="G2609" t="str">
            <v/>
          </cell>
          <cell r="H2609" t="str">
            <v>H</v>
          </cell>
          <cell r="I2609" t="str">
            <v>007</v>
          </cell>
          <cell r="J2609" t="str">
            <v>A</v>
          </cell>
          <cell r="K2609" t="str">
            <v>59713059</v>
          </cell>
          <cell r="L2609" t="str">
            <v>062</v>
          </cell>
          <cell r="M2609" t="str">
            <v>1000</v>
          </cell>
          <cell r="N2609" t="str">
            <v>1130</v>
          </cell>
          <cell r="O2609" t="str">
            <v>45</v>
          </cell>
          <cell r="P2609" t="str">
            <v/>
          </cell>
          <cell r="Q2609" t="str">
            <v>4500</v>
          </cell>
          <cell r="R2609" t="str">
            <v>301991</v>
          </cell>
          <cell r="S2609" t="str">
            <v>NB</v>
          </cell>
          <cell r="T2609" t="str">
            <v/>
          </cell>
          <cell r="U2609" t="str">
            <v/>
          </cell>
          <cell r="V2609" t="str">
            <v>RFBU</v>
          </cell>
          <cell r="W2609" t="str">
            <v>00</v>
          </cell>
          <cell r="X2609" t="str">
            <v>600</v>
          </cell>
          <cell r="Y2609" t="str">
            <v/>
          </cell>
          <cell r="Z2609" t="str">
            <v/>
          </cell>
          <cell r="AA2609" t="str">
            <v>00</v>
          </cell>
          <cell r="AB2609" t="str">
            <v/>
          </cell>
          <cell r="AC2609" t="str">
            <v>02:49:05</v>
          </cell>
          <cell r="AD2609" t="str">
            <v>FI-BATCH</v>
          </cell>
          <cell r="AE2609" t="str">
            <v>Price Structure 08SLCU1202</v>
          </cell>
          <cell r="AF2609" t="str">
            <v/>
          </cell>
          <cell r="AG2609" t="str">
            <v/>
          </cell>
          <cell r="AH2609" t="str">
            <v>109071600</v>
          </cell>
          <cell r="AI2609" t="str">
            <v>2005</v>
          </cell>
          <cell r="AJ2609" t="str">
            <v/>
          </cell>
          <cell r="AK2609" t="str">
            <v/>
          </cell>
          <cell r="AL2609" t="str">
            <v/>
          </cell>
          <cell r="AM2609" t="str">
            <v/>
          </cell>
          <cell r="AN2609" t="str">
            <v/>
          </cell>
          <cell r="AO2609" t="str">
            <v/>
          </cell>
          <cell r="AP2609" t="str">
            <v/>
          </cell>
          <cell r="AQ2609" t="str">
            <v/>
          </cell>
          <cell r="AR2609" t="str">
            <v>4561500</v>
          </cell>
          <cell r="AS2609" t="str">
            <v>005501</v>
          </cell>
          <cell r="AT2609" t="str">
            <v>301991</v>
          </cell>
          <cell r="AU2609">
            <v>-0.43</v>
          </cell>
          <cell r="AV2609">
            <v>-0.43</v>
          </cell>
          <cell r="AW2609">
            <v>-0.43</v>
          </cell>
          <cell r="AX2609">
            <v>0</v>
          </cell>
          <cell r="AY2609">
            <v>38280</v>
          </cell>
          <cell r="AZ2609">
            <v>38280</v>
          </cell>
          <cell r="BA2609">
            <v>38280</v>
          </cell>
          <cell r="BB2609">
            <v>38280</v>
          </cell>
        </row>
        <row r="2610">
          <cell r="A2610" t="str">
            <v>000000000405630157</v>
          </cell>
          <cell r="F2610" t="str">
            <v>USD</v>
          </cell>
          <cell r="G2610" t="str">
            <v/>
          </cell>
          <cell r="H2610" t="str">
            <v>H</v>
          </cell>
          <cell r="I2610" t="str">
            <v>007</v>
          </cell>
          <cell r="J2610" t="str">
            <v>A</v>
          </cell>
          <cell r="K2610" t="str">
            <v>59713059</v>
          </cell>
          <cell r="L2610" t="str">
            <v>068</v>
          </cell>
          <cell r="M2610" t="str">
            <v>1000</v>
          </cell>
          <cell r="N2610" t="str">
            <v>1130</v>
          </cell>
          <cell r="O2610" t="str">
            <v>45</v>
          </cell>
          <cell r="P2610" t="str">
            <v/>
          </cell>
          <cell r="Q2610" t="str">
            <v>4500</v>
          </cell>
          <cell r="R2610" t="str">
            <v>301991</v>
          </cell>
          <cell r="S2610" t="str">
            <v>NB</v>
          </cell>
          <cell r="T2610" t="str">
            <v/>
          </cell>
          <cell r="U2610" t="str">
            <v/>
          </cell>
          <cell r="V2610" t="str">
            <v>RFBU</v>
          </cell>
          <cell r="W2610" t="str">
            <v>00</v>
          </cell>
          <cell r="X2610" t="str">
            <v>600</v>
          </cell>
          <cell r="Y2610" t="str">
            <v/>
          </cell>
          <cell r="Z2610" t="str">
            <v/>
          </cell>
          <cell r="AA2610" t="str">
            <v>00</v>
          </cell>
          <cell r="AB2610" t="str">
            <v/>
          </cell>
          <cell r="AC2610" t="str">
            <v>02:49:05</v>
          </cell>
          <cell r="AD2610" t="str">
            <v>FI-BATCH</v>
          </cell>
          <cell r="AE2610" t="str">
            <v>Price Structure 08GNSV0006</v>
          </cell>
          <cell r="AF2610" t="str">
            <v/>
          </cell>
          <cell r="AG2610" t="str">
            <v/>
          </cell>
          <cell r="AH2610" t="str">
            <v>109071600</v>
          </cell>
          <cell r="AI2610" t="str">
            <v>2005</v>
          </cell>
          <cell r="AJ2610" t="str">
            <v/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/>
          </cell>
          <cell r="AO2610" t="str">
            <v/>
          </cell>
          <cell r="AP2610" t="str">
            <v/>
          </cell>
          <cell r="AQ2610" t="str">
            <v/>
          </cell>
          <cell r="AR2610" t="str">
            <v>4561500</v>
          </cell>
          <cell r="AS2610" t="str">
            <v>005501</v>
          </cell>
          <cell r="AT2610" t="str">
            <v>301991</v>
          </cell>
          <cell r="AU2610">
            <v>-2035.11</v>
          </cell>
          <cell r="AV2610">
            <v>-2035.11</v>
          </cell>
          <cell r="AW2610">
            <v>-2035.11</v>
          </cell>
          <cell r="AX2610">
            <v>0</v>
          </cell>
          <cell r="AY2610">
            <v>38280</v>
          </cell>
          <cell r="AZ2610">
            <v>38280</v>
          </cell>
          <cell r="BA2610">
            <v>38280</v>
          </cell>
          <cell r="BB2610">
            <v>38280</v>
          </cell>
        </row>
        <row r="2611">
          <cell r="A2611" t="str">
            <v>000000000405630842</v>
          </cell>
          <cell r="F2611" t="str">
            <v>USD</v>
          </cell>
          <cell r="G2611" t="str">
            <v/>
          </cell>
          <cell r="H2611" t="str">
            <v>H</v>
          </cell>
          <cell r="I2611" t="str">
            <v>007</v>
          </cell>
          <cell r="J2611" t="str">
            <v>A</v>
          </cell>
          <cell r="K2611" t="str">
            <v>59713060</v>
          </cell>
          <cell r="L2611" t="str">
            <v>028</v>
          </cell>
          <cell r="M2611" t="str">
            <v>1000</v>
          </cell>
          <cell r="N2611" t="str">
            <v>1132</v>
          </cell>
          <cell r="O2611" t="str">
            <v>45</v>
          </cell>
          <cell r="P2611" t="str">
            <v/>
          </cell>
          <cell r="Q2611" t="str">
            <v>4500</v>
          </cell>
          <cell r="R2611" t="str">
            <v>301991</v>
          </cell>
          <cell r="S2611" t="str">
            <v>NB</v>
          </cell>
          <cell r="T2611" t="str">
            <v/>
          </cell>
          <cell r="U2611" t="str">
            <v/>
          </cell>
          <cell r="V2611" t="str">
            <v>RFBU</v>
          </cell>
          <cell r="W2611" t="str">
            <v>00</v>
          </cell>
          <cell r="X2611" t="str">
            <v>600</v>
          </cell>
          <cell r="Y2611" t="str">
            <v/>
          </cell>
          <cell r="Z2611" t="str">
            <v/>
          </cell>
          <cell r="AA2611" t="str">
            <v>00</v>
          </cell>
          <cell r="AB2611" t="str">
            <v/>
          </cell>
          <cell r="AC2611" t="str">
            <v>02:49:15</v>
          </cell>
          <cell r="AD2611" t="str">
            <v>FI-BATCH</v>
          </cell>
          <cell r="AE2611" t="str">
            <v>Price Structure 08APSV0010</v>
          </cell>
          <cell r="AF2611" t="str">
            <v/>
          </cell>
          <cell r="AG2611" t="str">
            <v/>
          </cell>
          <cell r="AH2611" t="str">
            <v>109071601</v>
          </cell>
          <cell r="AI2611" t="str">
            <v>2005</v>
          </cell>
          <cell r="AJ2611" t="str">
            <v/>
          </cell>
          <cell r="AK2611" t="str">
            <v/>
          </cell>
          <cell r="AL2611" t="str">
            <v/>
          </cell>
          <cell r="AM2611" t="str">
            <v/>
          </cell>
          <cell r="AN2611" t="str">
            <v/>
          </cell>
          <cell r="AO2611" t="str">
            <v/>
          </cell>
          <cell r="AP2611" t="str">
            <v/>
          </cell>
          <cell r="AQ2611" t="str">
            <v/>
          </cell>
          <cell r="AR2611" t="str">
            <v>4561500</v>
          </cell>
          <cell r="AS2611" t="str">
            <v>005503</v>
          </cell>
          <cell r="AT2611" t="str">
            <v>301991</v>
          </cell>
          <cell r="AU2611">
            <v>-0.83</v>
          </cell>
          <cell r="AV2611">
            <v>-0.83</v>
          </cell>
          <cell r="AW2611">
            <v>-0.83</v>
          </cell>
          <cell r="AX2611">
            <v>0</v>
          </cell>
          <cell r="AY2611">
            <v>38280</v>
          </cell>
          <cell r="AZ2611">
            <v>38280</v>
          </cell>
          <cell r="BA2611">
            <v>38280</v>
          </cell>
          <cell r="BB2611">
            <v>38280</v>
          </cell>
        </row>
        <row r="2612">
          <cell r="A2612" t="str">
            <v>000000000405630843</v>
          </cell>
          <cell r="F2612" t="str">
            <v>USD</v>
          </cell>
          <cell r="G2612" t="str">
            <v/>
          </cell>
          <cell r="H2612" t="str">
            <v>H</v>
          </cell>
          <cell r="I2612" t="str">
            <v>007</v>
          </cell>
          <cell r="J2612" t="str">
            <v>A</v>
          </cell>
          <cell r="K2612" t="str">
            <v>59713060</v>
          </cell>
          <cell r="L2612" t="str">
            <v>029</v>
          </cell>
          <cell r="M2612" t="str">
            <v>1000</v>
          </cell>
          <cell r="N2612" t="str">
            <v>1132</v>
          </cell>
          <cell r="O2612" t="str">
            <v>45</v>
          </cell>
          <cell r="P2612" t="str">
            <v/>
          </cell>
          <cell r="Q2612" t="str">
            <v>4500</v>
          </cell>
          <cell r="R2612" t="str">
            <v>301991</v>
          </cell>
          <cell r="S2612" t="str">
            <v>NB</v>
          </cell>
          <cell r="T2612" t="str">
            <v/>
          </cell>
          <cell r="U2612" t="str">
            <v/>
          </cell>
          <cell r="V2612" t="str">
            <v>RFBU</v>
          </cell>
          <cell r="W2612" t="str">
            <v>00</v>
          </cell>
          <cell r="X2612" t="str">
            <v>600</v>
          </cell>
          <cell r="Y2612" t="str">
            <v/>
          </cell>
          <cell r="Z2612" t="str">
            <v/>
          </cell>
          <cell r="AA2612" t="str">
            <v>00</v>
          </cell>
          <cell r="AB2612" t="str">
            <v/>
          </cell>
          <cell r="AC2612" t="str">
            <v>02:49:15</v>
          </cell>
          <cell r="AD2612" t="str">
            <v>FI-BATCH</v>
          </cell>
          <cell r="AE2612" t="str">
            <v>Price Structure 08GNSV0006</v>
          </cell>
          <cell r="AF2612" t="str">
            <v/>
          </cell>
          <cell r="AG2612" t="str">
            <v/>
          </cell>
          <cell r="AH2612" t="str">
            <v>109071601</v>
          </cell>
          <cell r="AI2612" t="str">
            <v>2005</v>
          </cell>
          <cell r="AJ2612" t="str">
            <v/>
          </cell>
          <cell r="AK2612" t="str">
            <v/>
          </cell>
          <cell r="AL2612" t="str">
            <v/>
          </cell>
          <cell r="AM2612" t="str">
            <v/>
          </cell>
          <cell r="AN2612" t="str">
            <v/>
          </cell>
          <cell r="AO2612" t="str">
            <v/>
          </cell>
          <cell r="AP2612" t="str">
            <v/>
          </cell>
          <cell r="AQ2612" t="str">
            <v/>
          </cell>
          <cell r="AR2612" t="str">
            <v>4561500</v>
          </cell>
          <cell r="AS2612" t="str">
            <v>005503</v>
          </cell>
          <cell r="AT2612" t="str">
            <v>301991</v>
          </cell>
          <cell r="AU2612">
            <v>-193.62</v>
          </cell>
          <cell r="AV2612">
            <v>-193.62</v>
          </cell>
          <cell r="AW2612">
            <v>-193.62</v>
          </cell>
          <cell r="AX2612">
            <v>0</v>
          </cell>
          <cell r="AY2612">
            <v>38280</v>
          </cell>
          <cell r="AZ2612">
            <v>38280</v>
          </cell>
          <cell r="BA2612">
            <v>38280</v>
          </cell>
          <cell r="BB2612">
            <v>38280</v>
          </cell>
        </row>
        <row r="2613">
          <cell r="A2613" t="str">
            <v>000000000405630844</v>
          </cell>
          <cell r="F2613" t="str">
            <v>USD</v>
          </cell>
          <cell r="G2613" t="str">
            <v/>
          </cell>
          <cell r="H2613" t="str">
            <v>H</v>
          </cell>
          <cell r="I2613" t="str">
            <v>007</v>
          </cell>
          <cell r="J2613" t="str">
            <v>A</v>
          </cell>
          <cell r="K2613" t="str">
            <v>59713060</v>
          </cell>
          <cell r="L2613" t="str">
            <v>030</v>
          </cell>
          <cell r="M2613" t="str">
            <v>1000</v>
          </cell>
          <cell r="N2613" t="str">
            <v>1132</v>
          </cell>
          <cell r="O2613" t="str">
            <v>45</v>
          </cell>
          <cell r="P2613" t="str">
            <v/>
          </cell>
          <cell r="Q2613" t="str">
            <v>4500</v>
          </cell>
          <cell r="R2613" t="str">
            <v>301991</v>
          </cell>
          <cell r="S2613" t="str">
            <v>NB</v>
          </cell>
          <cell r="T2613" t="str">
            <v/>
          </cell>
          <cell r="U2613" t="str">
            <v/>
          </cell>
          <cell r="V2613" t="str">
            <v>RFBU</v>
          </cell>
          <cell r="W2613" t="str">
            <v>00</v>
          </cell>
          <cell r="X2613" t="str">
            <v>600</v>
          </cell>
          <cell r="Y2613" t="str">
            <v/>
          </cell>
          <cell r="Z2613" t="str">
            <v/>
          </cell>
          <cell r="AA2613" t="str">
            <v>00</v>
          </cell>
          <cell r="AB2613" t="str">
            <v/>
          </cell>
          <cell r="AC2613" t="str">
            <v>02:49:15</v>
          </cell>
          <cell r="AD2613" t="str">
            <v>FI-BATCH</v>
          </cell>
          <cell r="AE2613" t="str">
            <v>Price Structure 08GNSV0009</v>
          </cell>
          <cell r="AF2613" t="str">
            <v/>
          </cell>
          <cell r="AG2613" t="str">
            <v/>
          </cell>
          <cell r="AH2613" t="str">
            <v>109071601</v>
          </cell>
          <cell r="AI2613" t="str">
            <v>2005</v>
          </cell>
          <cell r="AJ2613" t="str">
            <v/>
          </cell>
          <cell r="AK2613" t="str">
            <v/>
          </cell>
          <cell r="AL2613" t="str">
            <v/>
          </cell>
          <cell r="AM2613" t="str">
            <v/>
          </cell>
          <cell r="AN2613" t="str">
            <v/>
          </cell>
          <cell r="AO2613" t="str">
            <v/>
          </cell>
          <cell r="AP2613" t="str">
            <v/>
          </cell>
          <cell r="AQ2613" t="str">
            <v/>
          </cell>
          <cell r="AR2613" t="str">
            <v>4561500</v>
          </cell>
          <cell r="AS2613" t="str">
            <v>005503</v>
          </cell>
          <cell r="AT2613" t="str">
            <v>301991</v>
          </cell>
          <cell r="AU2613">
            <v>-9218.7000000000007</v>
          </cell>
          <cell r="AV2613">
            <v>-9218.7000000000007</v>
          </cell>
          <cell r="AW2613">
            <v>-9218.7000000000007</v>
          </cell>
          <cell r="AX2613">
            <v>0</v>
          </cell>
          <cell r="AY2613">
            <v>38280</v>
          </cell>
          <cell r="AZ2613">
            <v>38280</v>
          </cell>
          <cell r="BA2613">
            <v>38280</v>
          </cell>
          <cell r="BB2613">
            <v>38280</v>
          </cell>
        </row>
        <row r="2614">
          <cell r="A2614" t="str">
            <v>000000000405630845</v>
          </cell>
          <cell r="F2614" t="str">
            <v>USD</v>
          </cell>
          <cell r="G2614" t="str">
            <v/>
          </cell>
          <cell r="H2614" t="str">
            <v>H</v>
          </cell>
          <cell r="I2614" t="str">
            <v>007</v>
          </cell>
          <cell r="J2614" t="str">
            <v>A</v>
          </cell>
          <cell r="K2614" t="str">
            <v>59713060</v>
          </cell>
          <cell r="L2614" t="str">
            <v>031</v>
          </cell>
          <cell r="M2614" t="str">
            <v>1000</v>
          </cell>
          <cell r="N2614" t="str">
            <v>1132</v>
          </cell>
          <cell r="O2614" t="str">
            <v>45</v>
          </cell>
          <cell r="P2614" t="str">
            <v/>
          </cell>
          <cell r="Q2614" t="str">
            <v>4500</v>
          </cell>
          <cell r="R2614" t="str">
            <v>301991</v>
          </cell>
          <cell r="S2614" t="str">
            <v>NB</v>
          </cell>
          <cell r="T2614" t="str">
            <v/>
          </cell>
          <cell r="U2614" t="str">
            <v/>
          </cell>
          <cell r="V2614" t="str">
            <v>RFBU</v>
          </cell>
          <cell r="W2614" t="str">
            <v>00</v>
          </cell>
          <cell r="X2614" t="str">
            <v>600</v>
          </cell>
          <cell r="Y2614" t="str">
            <v/>
          </cell>
          <cell r="Z2614" t="str">
            <v/>
          </cell>
          <cell r="AA2614" t="str">
            <v>00</v>
          </cell>
          <cell r="AB2614" t="str">
            <v/>
          </cell>
          <cell r="AC2614" t="str">
            <v>02:49:15</v>
          </cell>
          <cell r="AD2614" t="str">
            <v>FI-BATCH</v>
          </cell>
          <cell r="AE2614" t="str">
            <v>Price Structure 08GNSV0023</v>
          </cell>
          <cell r="AF2614" t="str">
            <v/>
          </cell>
          <cell r="AG2614" t="str">
            <v/>
          </cell>
          <cell r="AH2614" t="str">
            <v>109071601</v>
          </cell>
          <cell r="AI2614" t="str">
            <v>2005</v>
          </cell>
          <cell r="AJ2614" t="str">
            <v/>
          </cell>
          <cell r="AK2614" t="str">
            <v/>
          </cell>
          <cell r="AL2614" t="str">
            <v/>
          </cell>
          <cell r="AM2614" t="str">
            <v/>
          </cell>
          <cell r="AN2614" t="str">
            <v/>
          </cell>
          <cell r="AO2614" t="str">
            <v/>
          </cell>
          <cell r="AP2614" t="str">
            <v/>
          </cell>
          <cell r="AQ2614" t="str">
            <v/>
          </cell>
          <cell r="AR2614" t="str">
            <v>4561500</v>
          </cell>
          <cell r="AS2614" t="str">
            <v>005503</v>
          </cell>
          <cell r="AT2614" t="str">
            <v>301991</v>
          </cell>
          <cell r="AU2614">
            <v>-84.93</v>
          </cell>
          <cell r="AV2614">
            <v>-84.93</v>
          </cell>
          <cell r="AW2614">
            <v>-84.93</v>
          </cell>
          <cell r="AX2614">
            <v>0</v>
          </cell>
          <cell r="AY2614">
            <v>38280</v>
          </cell>
          <cell r="AZ2614">
            <v>38280</v>
          </cell>
          <cell r="BA2614">
            <v>38280</v>
          </cell>
          <cell r="BB2614">
            <v>38280</v>
          </cell>
        </row>
        <row r="2615">
          <cell r="A2615" t="str">
            <v>000000000405630846</v>
          </cell>
          <cell r="F2615" t="str">
            <v>USD</v>
          </cell>
          <cell r="G2615" t="str">
            <v/>
          </cell>
          <cell r="H2615" t="str">
            <v>H</v>
          </cell>
          <cell r="I2615" t="str">
            <v>007</v>
          </cell>
          <cell r="J2615" t="str">
            <v>A</v>
          </cell>
          <cell r="K2615" t="str">
            <v>59713060</v>
          </cell>
          <cell r="L2615" t="str">
            <v>032</v>
          </cell>
          <cell r="M2615" t="str">
            <v>1000</v>
          </cell>
          <cell r="N2615" t="str">
            <v>1132</v>
          </cell>
          <cell r="O2615" t="str">
            <v>45</v>
          </cell>
          <cell r="P2615" t="str">
            <v/>
          </cell>
          <cell r="Q2615" t="str">
            <v>4500</v>
          </cell>
          <cell r="R2615" t="str">
            <v>301991</v>
          </cell>
          <cell r="S2615" t="str">
            <v>NB</v>
          </cell>
          <cell r="T2615" t="str">
            <v/>
          </cell>
          <cell r="U2615" t="str">
            <v/>
          </cell>
          <cell r="V2615" t="str">
            <v>RFBU</v>
          </cell>
          <cell r="W2615" t="str">
            <v>00</v>
          </cell>
          <cell r="X2615" t="str">
            <v>600</v>
          </cell>
          <cell r="Y2615" t="str">
            <v/>
          </cell>
          <cell r="Z2615" t="str">
            <v/>
          </cell>
          <cell r="AA2615" t="str">
            <v>00</v>
          </cell>
          <cell r="AB2615" t="str">
            <v/>
          </cell>
          <cell r="AC2615" t="str">
            <v>02:49:15</v>
          </cell>
          <cell r="AD2615" t="str">
            <v>FI-BATCH</v>
          </cell>
          <cell r="AE2615" t="str">
            <v>Price Structure 08GNSV06MN</v>
          </cell>
          <cell r="AF2615" t="str">
            <v/>
          </cell>
          <cell r="AG2615" t="str">
            <v/>
          </cell>
          <cell r="AH2615" t="str">
            <v>109071601</v>
          </cell>
          <cell r="AI2615" t="str">
            <v>2005</v>
          </cell>
          <cell r="AJ2615" t="str">
            <v/>
          </cell>
          <cell r="AK2615" t="str">
            <v/>
          </cell>
          <cell r="AL2615" t="str">
            <v/>
          </cell>
          <cell r="AM2615" t="str">
            <v/>
          </cell>
          <cell r="AN2615" t="str">
            <v/>
          </cell>
          <cell r="AO2615" t="str">
            <v/>
          </cell>
          <cell r="AP2615" t="str">
            <v/>
          </cell>
          <cell r="AQ2615" t="str">
            <v/>
          </cell>
          <cell r="AR2615" t="str">
            <v>4561500</v>
          </cell>
          <cell r="AS2615" t="str">
            <v>005503</v>
          </cell>
          <cell r="AT2615" t="str">
            <v>301991</v>
          </cell>
          <cell r="AU2615">
            <v>-9.76</v>
          </cell>
          <cell r="AV2615">
            <v>-9.76</v>
          </cell>
          <cell r="AW2615">
            <v>-9.76</v>
          </cell>
          <cell r="AX2615">
            <v>0</v>
          </cell>
          <cell r="AY2615">
            <v>38280</v>
          </cell>
          <cell r="AZ2615">
            <v>38280</v>
          </cell>
          <cell r="BA2615">
            <v>38280</v>
          </cell>
          <cell r="BB2615">
            <v>38280</v>
          </cell>
        </row>
        <row r="2616">
          <cell r="A2616" t="str">
            <v>000000000405630854</v>
          </cell>
          <cell r="F2616" t="str">
            <v>USD</v>
          </cell>
          <cell r="G2616" t="str">
            <v/>
          </cell>
          <cell r="H2616" t="str">
            <v>H</v>
          </cell>
          <cell r="I2616" t="str">
            <v>007</v>
          </cell>
          <cell r="J2616" t="str">
            <v>A</v>
          </cell>
          <cell r="K2616" t="str">
            <v>59713060</v>
          </cell>
          <cell r="L2616" t="str">
            <v>040</v>
          </cell>
          <cell r="M2616" t="str">
            <v>1000</v>
          </cell>
          <cell r="N2616" t="str">
            <v>1132</v>
          </cell>
          <cell r="O2616" t="str">
            <v>45</v>
          </cell>
          <cell r="P2616" t="str">
            <v/>
          </cell>
          <cell r="Q2616" t="str">
            <v>4500</v>
          </cell>
          <cell r="R2616" t="str">
            <v>301991</v>
          </cell>
          <cell r="S2616" t="str">
            <v>NB</v>
          </cell>
          <cell r="T2616" t="str">
            <v/>
          </cell>
          <cell r="U2616" t="str">
            <v/>
          </cell>
          <cell r="V2616" t="str">
            <v>RFBU</v>
          </cell>
          <cell r="W2616" t="str">
            <v>00</v>
          </cell>
          <cell r="X2616" t="str">
            <v>600</v>
          </cell>
          <cell r="Y2616" t="str">
            <v/>
          </cell>
          <cell r="Z2616" t="str">
            <v/>
          </cell>
          <cell r="AA2616" t="str">
            <v>00</v>
          </cell>
          <cell r="AB2616" t="str">
            <v/>
          </cell>
          <cell r="AC2616" t="str">
            <v>02:49:15</v>
          </cell>
          <cell r="AD2616" t="str">
            <v>FI-BATCH</v>
          </cell>
          <cell r="AE2616" t="str">
            <v>Price Structure 08SLCO0011</v>
          </cell>
          <cell r="AF2616" t="str">
            <v/>
          </cell>
          <cell r="AG2616" t="str">
            <v/>
          </cell>
          <cell r="AH2616" t="str">
            <v>109071601</v>
          </cell>
          <cell r="AI2616" t="str">
            <v>2005</v>
          </cell>
          <cell r="AJ2616" t="str">
            <v/>
          </cell>
          <cell r="AK2616" t="str">
            <v/>
          </cell>
          <cell r="AL2616" t="str">
            <v/>
          </cell>
          <cell r="AM2616" t="str">
            <v/>
          </cell>
          <cell r="AN2616" t="str">
            <v/>
          </cell>
          <cell r="AO2616" t="str">
            <v/>
          </cell>
          <cell r="AP2616" t="str">
            <v/>
          </cell>
          <cell r="AQ2616" t="str">
            <v/>
          </cell>
          <cell r="AR2616" t="str">
            <v>4561500</v>
          </cell>
          <cell r="AS2616" t="str">
            <v>005503</v>
          </cell>
          <cell r="AT2616" t="str">
            <v>301991</v>
          </cell>
          <cell r="AU2616">
            <v>-31.58</v>
          </cell>
          <cell r="AV2616">
            <v>-31.58</v>
          </cell>
          <cell r="AW2616">
            <v>-31.58</v>
          </cell>
          <cell r="AX2616">
            <v>0</v>
          </cell>
          <cell r="AY2616">
            <v>38280</v>
          </cell>
          <cell r="AZ2616">
            <v>38280</v>
          </cell>
          <cell r="BA2616">
            <v>38280</v>
          </cell>
          <cell r="BB2616">
            <v>38280</v>
          </cell>
        </row>
        <row r="2617">
          <cell r="A2617" t="str">
            <v>000000000405630855</v>
          </cell>
          <cell r="F2617" t="str">
            <v>USD</v>
          </cell>
          <cell r="G2617" t="str">
            <v/>
          </cell>
          <cell r="H2617" t="str">
            <v>H</v>
          </cell>
          <cell r="I2617" t="str">
            <v>007</v>
          </cell>
          <cell r="J2617" t="str">
            <v>A</v>
          </cell>
          <cell r="K2617" t="str">
            <v>59713060</v>
          </cell>
          <cell r="L2617" t="str">
            <v>041</v>
          </cell>
          <cell r="M2617" t="str">
            <v>1000</v>
          </cell>
          <cell r="N2617" t="str">
            <v>1132</v>
          </cell>
          <cell r="O2617" t="str">
            <v>45</v>
          </cell>
          <cell r="P2617" t="str">
            <v/>
          </cell>
          <cell r="Q2617" t="str">
            <v>4500</v>
          </cell>
          <cell r="R2617" t="str">
            <v>301991</v>
          </cell>
          <cell r="S2617" t="str">
            <v>NB</v>
          </cell>
          <cell r="T2617" t="str">
            <v/>
          </cell>
          <cell r="U2617" t="str">
            <v/>
          </cell>
          <cell r="V2617" t="str">
            <v>RFBU</v>
          </cell>
          <cell r="W2617" t="str">
            <v>00</v>
          </cell>
          <cell r="X2617" t="str">
            <v>600</v>
          </cell>
          <cell r="Y2617" t="str">
            <v/>
          </cell>
          <cell r="Z2617" t="str">
            <v/>
          </cell>
          <cell r="AA2617" t="str">
            <v>00</v>
          </cell>
          <cell r="AB2617" t="str">
            <v/>
          </cell>
          <cell r="AC2617" t="str">
            <v>02:49:15</v>
          </cell>
          <cell r="AD2617" t="str">
            <v>FI-BATCH</v>
          </cell>
          <cell r="AE2617" t="str">
            <v>Price Structure 08RESD0003</v>
          </cell>
          <cell r="AF2617" t="str">
            <v/>
          </cell>
          <cell r="AG2617" t="str">
            <v/>
          </cell>
          <cell r="AH2617" t="str">
            <v>109071601</v>
          </cell>
          <cell r="AI2617" t="str">
            <v>2005</v>
          </cell>
          <cell r="AJ2617" t="str">
            <v/>
          </cell>
          <cell r="AK2617" t="str">
            <v/>
          </cell>
          <cell r="AL2617" t="str">
            <v/>
          </cell>
          <cell r="AM2617" t="str">
            <v/>
          </cell>
          <cell r="AN2617" t="str">
            <v/>
          </cell>
          <cell r="AO2617" t="str">
            <v/>
          </cell>
          <cell r="AP2617" t="str">
            <v/>
          </cell>
          <cell r="AQ2617" t="str">
            <v/>
          </cell>
          <cell r="AR2617" t="str">
            <v>4561500</v>
          </cell>
          <cell r="AS2617" t="str">
            <v>005503</v>
          </cell>
          <cell r="AT2617" t="str">
            <v>301991</v>
          </cell>
          <cell r="AU2617">
            <v>-24.46</v>
          </cell>
          <cell r="AV2617">
            <v>-24.46</v>
          </cell>
          <cell r="AW2617">
            <v>-24.46</v>
          </cell>
          <cell r="AX2617">
            <v>0</v>
          </cell>
          <cell r="AY2617">
            <v>38280</v>
          </cell>
          <cell r="AZ2617">
            <v>38280</v>
          </cell>
          <cell r="BA2617">
            <v>38280</v>
          </cell>
          <cell r="BB2617">
            <v>38280</v>
          </cell>
        </row>
        <row r="2618">
          <cell r="A2618" t="str">
            <v>000000000405630856</v>
          </cell>
          <cell r="F2618" t="str">
            <v>USD</v>
          </cell>
          <cell r="G2618" t="str">
            <v/>
          </cell>
          <cell r="H2618" t="str">
            <v>H</v>
          </cell>
          <cell r="I2618" t="str">
            <v>007</v>
          </cell>
          <cell r="J2618" t="str">
            <v>A</v>
          </cell>
          <cell r="K2618" t="str">
            <v>59713060</v>
          </cell>
          <cell r="L2618" t="str">
            <v>042</v>
          </cell>
          <cell r="M2618" t="str">
            <v>1000</v>
          </cell>
          <cell r="N2618" t="str">
            <v>1132</v>
          </cell>
          <cell r="O2618" t="str">
            <v>45</v>
          </cell>
          <cell r="P2618" t="str">
            <v/>
          </cell>
          <cell r="Q2618" t="str">
            <v>4500</v>
          </cell>
          <cell r="R2618" t="str">
            <v>301991</v>
          </cell>
          <cell r="S2618" t="str">
            <v>NB</v>
          </cell>
          <cell r="T2618" t="str">
            <v/>
          </cell>
          <cell r="U2618" t="str">
            <v/>
          </cell>
          <cell r="V2618" t="str">
            <v>RFBU</v>
          </cell>
          <cell r="W2618" t="str">
            <v>00</v>
          </cell>
          <cell r="X2618" t="str">
            <v>600</v>
          </cell>
          <cell r="Y2618" t="str">
            <v/>
          </cell>
          <cell r="Z2618" t="str">
            <v/>
          </cell>
          <cell r="AA2618" t="str">
            <v>00</v>
          </cell>
          <cell r="AB2618" t="str">
            <v/>
          </cell>
          <cell r="AC2618" t="str">
            <v>02:49:15</v>
          </cell>
          <cell r="AD2618" t="str">
            <v>FI-BATCH</v>
          </cell>
          <cell r="AE2618" t="str">
            <v>Price Structure 08RESD0001</v>
          </cell>
          <cell r="AF2618" t="str">
            <v/>
          </cell>
          <cell r="AG2618" t="str">
            <v/>
          </cell>
          <cell r="AH2618" t="str">
            <v>109071601</v>
          </cell>
          <cell r="AI2618" t="str">
            <v>2005</v>
          </cell>
          <cell r="AJ2618" t="str">
            <v/>
          </cell>
          <cell r="AK2618" t="str">
            <v/>
          </cell>
          <cell r="AL2618" t="str">
            <v/>
          </cell>
          <cell r="AM2618" t="str">
            <v/>
          </cell>
          <cell r="AN2618" t="str">
            <v/>
          </cell>
          <cell r="AO2618" t="str">
            <v/>
          </cell>
          <cell r="AP2618" t="str">
            <v/>
          </cell>
          <cell r="AQ2618" t="str">
            <v/>
          </cell>
          <cell r="AR2618" t="str">
            <v>4561500</v>
          </cell>
          <cell r="AS2618" t="str">
            <v>005503</v>
          </cell>
          <cell r="AT2618" t="str">
            <v>301991</v>
          </cell>
          <cell r="AU2618">
            <v>-424.13</v>
          </cell>
          <cell r="AV2618">
            <v>-424.13</v>
          </cell>
          <cell r="AW2618">
            <v>-424.13</v>
          </cell>
          <cell r="AX2618">
            <v>0</v>
          </cell>
          <cell r="AY2618">
            <v>38280</v>
          </cell>
          <cell r="AZ2618">
            <v>38280</v>
          </cell>
          <cell r="BA2618">
            <v>38280</v>
          </cell>
          <cell r="BB2618">
            <v>38280</v>
          </cell>
        </row>
        <row r="2619">
          <cell r="A2619" t="str">
            <v>000000000405630857</v>
          </cell>
          <cell r="F2619" t="str">
            <v>USD</v>
          </cell>
          <cell r="G2619" t="str">
            <v/>
          </cell>
          <cell r="H2619" t="str">
            <v>H</v>
          </cell>
          <cell r="I2619" t="str">
            <v>007</v>
          </cell>
          <cell r="J2619" t="str">
            <v>A</v>
          </cell>
          <cell r="K2619" t="str">
            <v>59713060</v>
          </cell>
          <cell r="L2619" t="str">
            <v>043</v>
          </cell>
          <cell r="M2619" t="str">
            <v>1000</v>
          </cell>
          <cell r="N2619" t="str">
            <v>1132</v>
          </cell>
          <cell r="O2619" t="str">
            <v>45</v>
          </cell>
          <cell r="P2619" t="str">
            <v/>
          </cell>
          <cell r="Q2619" t="str">
            <v>4500</v>
          </cell>
          <cell r="R2619" t="str">
            <v>301991</v>
          </cell>
          <cell r="S2619" t="str">
            <v>NB</v>
          </cell>
          <cell r="T2619" t="str">
            <v/>
          </cell>
          <cell r="U2619" t="str">
            <v/>
          </cell>
          <cell r="V2619" t="str">
            <v>RFBU</v>
          </cell>
          <cell r="W2619" t="str">
            <v>00</v>
          </cell>
          <cell r="X2619" t="str">
            <v>600</v>
          </cell>
          <cell r="Y2619" t="str">
            <v/>
          </cell>
          <cell r="Z2619" t="str">
            <v/>
          </cell>
          <cell r="AA2619" t="str">
            <v>00</v>
          </cell>
          <cell r="AB2619" t="str">
            <v/>
          </cell>
          <cell r="AC2619" t="str">
            <v>02:49:15</v>
          </cell>
          <cell r="AD2619" t="str">
            <v>FI-BATCH</v>
          </cell>
          <cell r="AE2619" t="str">
            <v>Price Structure 08OALT007R</v>
          </cell>
          <cell r="AF2619" t="str">
            <v/>
          </cell>
          <cell r="AG2619" t="str">
            <v/>
          </cell>
          <cell r="AH2619" t="str">
            <v>109071601</v>
          </cell>
          <cell r="AI2619" t="str">
            <v>2005</v>
          </cell>
          <cell r="AJ2619" t="str">
            <v/>
          </cell>
          <cell r="AK2619" t="str">
            <v/>
          </cell>
          <cell r="AL2619" t="str">
            <v/>
          </cell>
          <cell r="AM2619" t="str">
            <v/>
          </cell>
          <cell r="AN2619" t="str">
            <v/>
          </cell>
          <cell r="AO2619" t="str">
            <v/>
          </cell>
          <cell r="AP2619" t="str">
            <v/>
          </cell>
          <cell r="AQ2619" t="str">
            <v/>
          </cell>
          <cell r="AR2619" t="str">
            <v>4561500</v>
          </cell>
          <cell r="AS2619" t="str">
            <v>005503</v>
          </cell>
          <cell r="AT2619" t="str">
            <v>301991</v>
          </cell>
          <cell r="AU2619">
            <v>-5.86</v>
          </cell>
          <cell r="AV2619">
            <v>-5.86</v>
          </cell>
          <cell r="AW2619">
            <v>-5.86</v>
          </cell>
          <cell r="AX2619">
            <v>0</v>
          </cell>
          <cell r="AY2619">
            <v>38280</v>
          </cell>
          <cell r="AZ2619">
            <v>38280</v>
          </cell>
          <cell r="BA2619">
            <v>38280</v>
          </cell>
          <cell r="BB2619">
            <v>38280</v>
          </cell>
        </row>
        <row r="2620">
          <cell r="A2620" t="str">
            <v>000000000405630858</v>
          </cell>
          <cell r="F2620" t="str">
            <v>USD</v>
          </cell>
          <cell r="G2620" t="str">
            <v/>
          </cell>
          <cell r="H2620" t="str">
            <v>H</v>
          </cell>
          <cell r="I2620" t="str">
            <v>007</v>
          </cell>
          <cell r="J2620" t="str">
            <v>A</v>
          </cell>
          <cell r="K2620" t="str">
            <v>59713060</v>
          </cell>
          <cell r="L2620" t="str">
            <v>044</v>
          </cell>
          <cell r="M2620" t="str">
            <v>1000</v>
          </cell>
          <cell r="N2620" t="str">
            <v>1132</v>
          </cell>
          <cell r="O2620" t="str">
            <v>45</v>
          </cell>
          <cell r="P2620" t="str">
            <v/>
          </cell>
          <cell r="Q2620" t="str">
            <v>4500</v>
          </cell>
          <cell r="R2620" t="str">
            <v>301991</v>
          </cell>
          <cell r="S2620" t="str">
            <v>NB</v>
          </cell>
          <cell r="T2620" t="str">
            <v/>
          </cell>
          <cell r="U2620" t="str">
            <v/>
          </cell>
          <cell r="V2620" t="str">
            <v>RFBU</v>
          </cell>
          <cell r="W2620" t="str">
            <v>00</v>
          </cell>
          <cell r="X2620" t="str">
            <v>600</v>
          </cell>
          <cell r="Y2620" t="str">
            <v/>
          </cell>
          <cell r="Z2620" t="str">
            <v/>
          </cell>
          <cell r="AA2620" t="str">
            <v>00</v>
          </cell>
          <cell r="AB2620" t="str">
            <v/>
          </cell>
          <cell r="AC2620" t="str">
            <v>02:49:15</v>
          </cell>
          <cell r="AD2620" t="str">
            <v>FI-BATCH</v>
          </cell>
          <cell r="AE2620" t="str">
            <v>Price Structure 08OALT007N</v>
          </cell>
          <cell r="AF2620" t="str">
            <v/>
          </cell>
          <cell r="AG2620" t="str">
            <v/>
          </cell>
          <cell r="AH2620" t="str">
            <v>109071601</v>
          </cell>
          <cell r="AI2620" t="str">
            <v>2005</v>
          </cell>
          <cell r="AJ2620" t="str">
            <v/>
          </cell>
          <cell r="AK2620" t="str">
            <v/>
          </cell>
          <cell r="AL2620" t="str">
            <v/>
          </cell>
          <cell r="AM2620" t="str">
            <v/>
          </cell>
          <cell r="AN2620" t="str">
            <v/>
          </cell>
          <cell r="AO2620" t="str">
            <v/>
          </cell>
          <cell r="AP2620" t="str">
            <v/>
          </cell>
          <cell r="AQ2620" t="str">
            <v/>
          </cell>
          <cell r="AR2620" t="str">
            <v>4561500</v>
          </cell>
          <cell r="AS2620" t="str">
            <v>005503</v>
          </cell>
          <cell r="AT2620" t="str">
            <v>301991</v>
          </cell>
          <cell r="AU2620">
            <v>-6.88</v>
          </cell>
          <cell r="AV2620">
            <v>-6.88</v>
          </cell>
          <cell r="AW2620">
            <v>-6.88</v>
          </cell>
          <cell r="AX2620">
            <v>0</v>
          </cell>
          <cell r="AY2620">
            <v>38280</v>
          </cell>
          <cell r="AZ2620">
            <v>38280</v>
          </cell>
          <cell r="BA2620">
            <v>38280</v>
          </cell>
          <cell r="BB2620">
            <v>38280</v>
          </cell>
        </row>
        <row r="2621">
          <cell r="A2621" t="str">
            <v>000000000405630891</v>
          </cell>
          <cell r="F2621" t="str">
            <v>USD</v>
          </cell>
          <cell r="G2621" t="str">
            <v/>
          </cell>
          <cell r="H2621" t="str">
            <v>H</v>
          </cell>
          <cell r="I2621" t="str">
            <v>007</v>
          </cell>
          <cell r="J2621" t="str">
            <v>A</v>
          </cell>
          <cell r="K2621" t="str">
            <v>59713060</v>
          </cell>
          <cell r="L2621" t="str">
            <v>077</v>
          </cell>
          <cell r="M2621" t="str">
            <v>1000</v>
          </cell>
          <cell r="N2621" t="str">
            <v>1131</v>
          </cell>
          <cell r="O2621" t="str">
            <v>45</v>
          </cell>
          <cell r="P2621" t="str">
            <v/>
          </cell>
          <cell r="Q2621" t="str">
            <v>4500</v>
          </cell>
          <cell r="R2621" t="str">
            <v>301991</v>
          </cell>
          <cell r="S2621" t="str">
            <v>NB</v>
          </cell>
          <cell r="T2621" t="str">
            <v/>
          </cell>
          <cell r="U2621" t="str">
            <v/>
          </cell>
          <cell r="V2621" t="str">
            <v>RFBU</v>
          </cell>
          <cell r="W2621" t="str">
            <v>00</v>
          </cell>
          <cell r="X2621" t="str">
            <v>600</v>
          </cell>
          <cell r="Y2621" t="str">
            <v/>
          </cell>
          <cell r="Z2621" t="str">
            <v/>
          </cell>
          <cell r="AA2621" t="str">
            <v>00</v>
          </cell>
          <cell r="AB2621" t="str">
            <v/>
          </cell>
          <cell r="AC2621" t="str">
            <v>02:49:15</v>
          </cell>
          <cell r="AD2621" t="str">
            <v>FI-BATCH</v>
          </cell>
          <cell r="AE2621" t="str">
            <v>Price Structure 08GNSV0023</v>
          </cell>
          <cell r="AF2621" t="str">
            <v/>
          </cell>
          <cell r="AG2621" t="str">
            <v/>
          </cell>
          <cell r="AH2621" t="str">
            <v>109071601</v>
          </cell>
          <cell r="AI2621" t="str">
            <v>2005</v>
          </cell>
          <cell r="AJ2621" t="str">
            <v/>
          </cell>
          <cell r="AK2621" t="str">
            <v/>
          </cell>
          <cell r="AL2621" t="str">
            <v/>
          </cell>
          <cell r="AM2621" t="str">
            <v/>
          </cell>
          <cell r="AN2621" t="str">
            <v/>
          </cell>
          <cell r="AO2621" t="str">
            <v/>
          </cell>
          <cell r="AP2621" t="str">
            <v/>
          </cell>
          <cell r="AQ2621" t="str">
            <v/>
          </cell>
          <cell r="AR2621" t="str">
            <v>4561500</v>
          </cell>
          <cell r="AS2621" t="str">
            <v>005502</v>
          </cell>
          <cell r="AT2621" t="str">
            <v>301991</v>
          </cell>
          <cell r="AU2621">
            <v>-123.98</v>
          </cell>
          <cell r="AV2621">
            <v>-123.98</v>
          </cell>
          <cell r="AW2621">
            <v>-123.98</v>
          </cell>
          <cell r="AX2621">
            <v>0</v>
          </cell>
          <cell r="AY2621">
            <v>38280</v>
          </cell>
          <cell r="AZ2621">
            <v>38280</v>
          </cell>
          <cell r="BA2621">
            <v>38280</v>
          </cell>
          <cell r="BB2621">
            <v>38280</v>
          </cell>
        </row>
        <row r="2622">
          <cell r="A2622" t="str">
            <v>000000000405630892</v>
          </cell>
          <cell r="F2622" t="str">
            <v>USD</v>
          </cell>
          <cell r="G2622" t="str">
            <v/>
          </cell>
          <cell r="H2622" t="str">
            <v>H</v>
          </cell>
          <cell r="I2622" t="str">
            <v>007</v>
          </cell>
          <cell r="J2622" t="str">
            <v>A</v>
          </cell>
          <cell r="K2622" t="str">
            <v>59713060</v>
          </cell>
          <cell r="L2622" t="str">
            <v>078</v>
          </cell>
          <cell r="M2622" t="str">
            <v>1000</v>
          </cell>
          <cell r="N2622" t="str">
            <v>1131</v>
          </cell>
          <cell r="O2622" t="str">
            <v>45</v>
          </cell>
          <cell r="P2622" t="str">
            <v/>
          </cell>
          <cell r="Q2622" t="str">
            <v>4500</v>
          </cell>
          <cell r="R2622" t="str">
            <v>301991</v>
          </cell>
          <cell r="S2622" t="str">
            <v>NB</v>
          </cell>
          <cell r="T2622" t="str">
            <v/>
          </cell>
          <cell r="U2622" t="str">
            <v/>
          </cell>
          <cell r="V2622" t="str">
            <v>RFBU</v>
          </cell>
          <cell r="W2622" t="str">
            <v>00</v>
          </cell>
          <cell r="X2622" t="str">
            <v>600</v>
          </cell>
          <cell r="Y2622" t="str">
            <v/>
          </cell>
          <cell r="Z2622" t="str">
            <v/>
          </cell>
          <cell r="AA2622" t="str">
            <v>00</v>
          </cell>
          <cell r="AB2622" t="str">
            <v/>
          </cell>
          <cell r="AC2622" t="str">
            <v>02:49:15</v>
          </cell>
          <cell r="AD2622" t="str">
            <v>FI-BATCH</v>
          </cell>
          <cell r="AE2622" t="str">
            <v>Price Structure 08GNSV0006</v>
          </cell>
          <cell r="AF2622" t="str">
            <v/>
          </cell>
          <cell r="AG2622" t="str">
            <v/>
          </cell>
          <cell r="AH2622" t="str">
            <v>109071601</v>
          </cell>
          <cell r="AI2622" t="str">
            <v>2005</v>
          </cell>
          <cell r="AJ2622" t="str">
            <v/>
          </cell>
          <cell r="AK2622" t="str">
            <v/>
          </cell>
          <cell r="AL2622" t="str">
            <v/>
          </cell>
          <cell r="AM2622" t="str">
            <v/>
          </cell>
          <cell r="AN2622" t="str">
            <v/>
          </cell>
          <cell r="AO2622" t="str">
            <v/>
          </cell>
          <cell r="AP2622" t="str">
            <v/>
          </cell>
          <cell r="AQ2622" t="str">
            <v/>
          </cell>
          <cell r="AR2622" t="str">
            <v>4561500</v>
          </cell>
          <cell r="AS2622" t="str">
            <v>005502</v>
          </cell>
          <cell r="AT2622" t="str">
            <v>301991</v>
          </cell>
          <cell r="AU2622">
            <v>-315.73</v>
          </cell>
          <cell r="AV2622">
            <v>-315.73</v>
          </cell>
          <cell r="AW2622">
            <v>-315.73</v>
          </cell>
          <cell r="AX2622">
            <v>0</v>
          </cell>
          <cell r="AY2622">
            <v>38280</v>
          </cell>
          <cell r="AZ2622">
            <v>38280</v>
          </cell>
          <cell r="BA2622">
            <v>38280</v>
          </cell>
          <cell r="BB2622">
            <v>38280</v>
          </cell>
        </row>
        <row r="2623">
          <cell r="A2623" t="str">
            <v>000000000405630909</v>
          </cell>
          <cell r="F2623" t="str">
            <v>USD</v>
          </cell>
          <cell r="G2623" t="str">
            <v/>
          </cell>
          <cell r="H2623" t="str">
            <v>H</v>
          </cell>
          <cell r="I2623" t="str">
            <v>007</v>
          </cell>
          <cell r="J2623" t="str">
            <v>A</v>
          </cell>
          <cell r="K2623" t="str">
            <v>59713060</v>
          </cell>
          <cell r="L2623" t="str">
            <v>095</v>
          </cell>
          <cell r="M2623" t="str">
            <v>1000</v>
          </cell>
          <cell r="N2623" t="str">
            <v>1131</v>
          </cell>
          <cell r="O2623" t="str">
            <v>45</v>
          </cell>
          <cell r="P2623" t="str">
            <v/>
          </cell>
          <cell r="Q2623" t="str">
            <v>4500</v>
          </cell>
          <cell r="R2623" t="str">
            <v>301991</v>
          </cell>
          <cell r="S2623" t="str">
            <v>NB</v>
          </cell>
          <cell r="T2623" t="str">
            <v/>
          </cell>
          <cell r="U2623" t="str">
            <v/>
          </cell>
          <cell r="V2623" t="str">
            <v>RFBU</v>
          </cell>
          <cell r="W2623" t="str">
            <v>00</v>
          </cell>
          <cell r="X2623" t="str">
            <v>600</v>
          </cell>
          <cell r="Y2623" t="str">
            <v/>
          </cell>
          <cell r="Z2623" t="str">
            <v/>
          </cell>
          <cell r="AA2623" t="str">
            <v>00</v>
          </cell>
          <cell r="AB2623" t="str">
            <v/>
          </cell>
          <cell r="AC2623" t="str">
            <v>02:49:15</v>
          </cell>
          <cell r="AD2623" t="str">
            <v>FI-BATCH</v>
          </cell>
          <cell r="AE2623" t="str">
            <v>Price Structure 08OALT007N</v>
          </cell>
          <cell r="AF2623" t="str">
            <v/>
          </cell>
          <cell r="AG2623" t="str">
            <v/>
          </cell>
          <cell r="AH2623" t="str">
            <v>109071601</v>
          </cell>
          <cell r="AI2623" t="str">
            <v>2005</v>
          </cell>
          <cell r="AJ2623" t="str">
            <v/>
          </cell>
          <cell r="AK2623" t="str">
            <v/>
          </cell>
          <cell r="AL2623" t="str">
            <v/>
          </cell>
          <cell r="AM2623" t="str">
            <v/>
          </cell>
          <cell r="AN2623" t="str">
            <v/>
          </cell>
          <cell r="AO2623" t="str">
            <v/>
          </cell>
          <cell r="AP2623" t="str">
            <v/>
          </cell>
          <cell r="AQ2623" t="str">
            <v/>
          </cell>
          <cell r="AR2623" t="str">
            <v>4561500</v>
          </cell>
          <cell r="AS2623" t="str">
            <v>005502</v>
          </cell>
          <cell r="AT2623" t="str">
            <v>301991</v>
          </cell>
          <cell r="AU2623">
            <v>-13.06</v>
          </cell>
          <cell r="AV2623">
            <v>-13.06</v>
          </cell>
          <cell r="AW2623">
            <v>-13.06</v>
          </cell>
          <cell r="AX2623">
            <v>0</v>
          </cell>
          <cell r="AY2623">
            <v>38280</v>
          </cell>
          <cell r="AZ2623">
            <v>38280</v>
          </cell>
          <cell r="BA2623">
            <v>38280</v>
          </cell>
          <cell r="BB2623">
            <v>38280</v>
          </cell>
        </row>
        <row r="2624">
          <cell r="A2624" t="str">
            <v>000000000405630925</v>
          </cell>
          <cell r="F2624" t="str">
            <v>USD</v>
          </cell>
          <cell r="G2624" t="str">
            <v/>
          </cell>
          <cell r="H2624" t="str">
            <v>H</v>
          </cell>
          <cell r="I2624" t="str">
            <v>007</v>
          </cell>
          <cell r="J2624" t="str">
            <v>A</v>
          </cell>
          <cell r="K2624" t="str">
            <v>59713060</v>
          </cell>
          <cell r="L2624" t="str">
            <v>111</v>
          </cell>
          <cell r="M2624" t="str">
            <v>1000</v>
          </cell>
          <cell r="N2624" t="str">
            <v>1131</v>
          </cell>
          <cell r="O2624" t="str">
            <v>45</v>
          </cell>
          <cell r="P2624" t="str">
            <v/>
          </cell>
          <cell r="Q2624" t="str">
            <v>4500</v>
          </cell>
          <cell r="R2624" t="str">
            <v>301991</v>
          </cell>
          <cell r="S2624" t="str">
            <v>NB</v>
          </cell>
          <cell r="T2624" t="str">
            <v/>
          </cell>
          <cell r="U2624" t="str">
            <v/>
          </cell>
          <cell r="V2624" t="str">
            <v>RFBU</v>
          </cell>
          <cell r="W2624" t="str">
            <v>00</v>
          </cell>
          <cell r="X2624" t="str">
            <v>600</v>
          </cell>
          <cell r="Y2624" t="str">
            <v/>
          </cell>
          <cell r="Z2624" t="str">
            <v/>
          </cell>
          <cell r="AA2624" t="str">
            <v>00</v>
          </cell>
          <cell r="AB2624" t="str">
            <v/>
          </cell>
          <cell r="AC2624" t="str">
            <v>02:49:15</v>
          </cell>
          <cell r="AD2624" t="str">
            <v>FI-BATCH</v>
          </cell>
          <cell r="AE2624" t="str">
            <v>Price Structure 08RESD0003</v>
          </cell>
          <cell r="AF2624" t="str">
            <v/>
          </cell>
          <cell r="AG2624" t="str">
            <v/>
          </cell>
          <cell r="AH2624" t="str">
            <v>109071601</v>
          </cell>
          <cell r="AI2624" t="str">
            <v>2005</v>
          </cell>
          <cell r="AJ2624" t="str">
            <v/>
          </cell>
          <cell r="AK2624" t="str">
            <v/>
          </cell>
          <cell r="AL2624" t="str">
            <v/>
          </cell>
          <cell r="AM2624" t="str">
            <v/>
          </cell>
          <cell r="AN2624" t="str">
            <v/>
          </cell>
          <cell r="AO2624" t="str">
            <v/>
          </cell>
          <cell r="AP2624" t="str">
            <v/>
          </cell>
          <cell r="AQ2624" t="str">
            <v/>
          </cell>
          <cell r="AR2624" t="str">
            <v>4561500</v>
          </cell>
          <cell r="AS2624" t="str">
            <v>005502</v>
          </cell>
          <cell r="AT2624" t="str">
            <v>301991</v>
          </cell>
          <cell r="AU2624">
            <v>-51.47</v>
          </cell>
          <cell r="AV2624">
            <v>-51.47</v>
          </cell>
          <cell r="AW2624">
            <v>-51.47</v>
          </cell>
          <cell r="AX2624">
            <v>0</v>
          </cell>
          <cell r="AY2624">
            <v>38280</v>
          </cell>
          <cell r="AZ2624">
            <v>38280</v>
          </cell>
          <cell r="BA2624">
            <v>38280</v>
          </cell>
          <cell r="BB2624">
            <v>38280</v>
          </cell>
        </row>
        <row r="2625">
          <cell r="A2625" t="str">
            <v>000000000405630926</v>
          </cell>
          <cell r="F2625" t="str">
            <v>USD</v>
          </cell>
          <cell r="G2625" t="str">
            <v/>
          </cell>
          <cell r="H2625" t="str">
            <v>H</v>
          </cell>
          <cell r="I2625" t="str">
            <v>007</v>
          </cell>
          <cell r="J2625" t="str">
            <v>A</v>
          </cell>
          <cell r="K2625" t="str">
            <v>59713060</v>
          </cell>
          <cell r="L2625" t="str">
            <v>112</v>
          </cell>
          <cell r="M2625" t="str">
            <v>1000</v>
          </cell>
          <cell r="N2625" t="str">
            <v>1131</v>
          </cell>
          <cell r="O2625" t="str">
            <v>45</v>
          </cell>
          <cell r="P2625" t="str">
            <v/>
          </cell>
          <cell r="Q2625" t="str">
            <v>4500</v>
          </cell>
          <cell r="R2625" t="str">
            <v>301991</v>
          </cell>
          <cell r="S2625" t="str">
            <v>NB</v>
          </cell>
          <cell r="T2625" t="str">
            <v/>
          </cell>
          <cell r="U2625" t="str">
            <v/>
          </cell>
          <cell r="V2625" t="str">
            <v>RFBU</v>
          </cell>
          <cell r="W2625" t="str">
            <v>00</v>
          </cell>
          <cell r="X2625" t="str">
            <v>600</v>
          </cell>
          <cell r="Y2625" t="str">
            <v/>
          </cell>
          <cell r="Z2625" t="str">
            <v/>
          </cell>
          <cell r="AA2625" t="str">
            <v>00</v>
          </cell>
          <cell r="AB2625" t="str">
            <v/>
          </cell>
          <cell r="AC2625" t="str">
            <v>02:49:15</v>
          </cell>
          <cell r="AD2625" t="str">
            <v>FI-BATCH</v>
          </cell>
          <cell r="AE2625" t="str">
            <v>Price Structure 08RESD0001</v>
          </cell>
          <cell r="AF2625" t="str">
            <v/>
          </cell>
          <cell r="AG2625" t="str">
            <v/>
          </cell>
          <cell r="AH2625" t="str">
            <v>109071601</v>
          </cell>
          <cell r="AI2625" t="str">
            <v>2005</v>
          </cell>
          <cell r="AJ2625" t="str">
            <v/>
          </cell>
          <cell r="AK2625" t="str">
            <v/>
          </cell>
          <cell r="AL2625" t="str">
            <v/>
          </cell>
          <cell r="AM2625" t="str">
            <v/>
          </cell>
          <cell r="AN2625" t="str">
            <v/>
          </cell>
          <cell r="AO2625" t="str">
            <v/>
          </cell>
          <cell r="AP2625" t="str">
            <v/>
          </cell>
          <cell r="AQ2625" t="str">
            <v/>
          </cell>
          <cell r="AR2625" t="str">
            <v>4561500</v>
          </cell>
          <cell r="AS2625" t="str">
            <v>005502</v>
          </cell>
          <cell r="AT2625" t="str">
            <v>301991</v>
          </cell>
          <cell r="AU2625">
            <v>-344.34</v>
          </cell>
          <cell r="AV2625">
            <v>-344.34</v>
          </cell>
          <cell r="AW2625">
            <v>-344.34</v>
          </cell>
          <cell r="AX2625">
            <v>0</v>
          </cell>
          <cell r="AY2625">
            <v>38280</v>
          </cell>
          <cell r="AZ2625">
            <v>38280</v>
          </cell>
          <cell r="BA2625">
            <v>38280</v>
          </cell>
          <cell r="BB2625">
            <v>38280</v>
          </cell>
        </row>
        <row r="2626">
          <cell r="A2626" t="str">
            <v>000000000405630927</v>
          </cell>
          <cell r="F2626" t="str">
            <v>USD</v>
          </cell>
          <cell r="G2626" t="str">
            <v/>
          </cell>
          <cell r="H2626" t="str">
            <v>H</v>
          </cell>
          <cell r="I2626" t="str">
            <v>007</v>
          </cell>
          <cell r="J2626" t="str">
            <v>A</v>
          </cell>
          <cell r="K2626" t="str">
            <v>59713060</v>
          </cell>
          <cell r="L2626" t="str">
            <v>113</v>
          </cell>
          <cell r="M2626" t="str">
            <v>1000</v>
          </cell>
          <cell r="N2626" t="str">
            <v>1131</v>
          </cell>
          <cell r="O2626" t="str">
            <v>45</v>
          </cell>
          <cell r="P2626" t="str">
            <v/>
          </cell>
          <cell r="Q2626" t="str">
            <v>4500</v>
          </cell>
          <cell r="R2626" t="str">
            <v>301991</v>
          </cell>
          <cell r="S2626" t="str">
            <v>NB</v>
          </cell>
          <cell r="T2626" t="str">
            <v/>
          </cell>
          <cell r="U2626" t="str">
            <v/>
          </cell>
          <cell r="V2626" t="str">
            <v>RFBU</v>
          </cell>
          <cell r="W2626" t="str">
            <v>00</v>
          </cell>
          <cell r="X2626" t="str">
            <v>600</v>
          </cell>
          <cell r="Y2626" t="str">
            <v/>
          </cell>
          <cell r="Z2626" t="str">
            <v/>
          </cell>
          <cell r="AA2626" t="str">
            <v>00</v>
          </cell>
          <cell r="AB2626" t="str">
            <v/>
          </cell>
          <cell r="AC2626" t="str">
            <v>02:49:15</v>
          </cell>
          <cell r="AD2626" t="str">
            <v>FI-BATCH</v>
          </cell>
          <cell r="AE2626" t="str">
            <v>Price Structure 08OALT007R</v>
          </cell>
          <cell r="AF2626" t="str">
            <v/>
          </cell>
          <cell r="AG2626" t="str">
            <v/>
          </cell>
          <cell r="AH2626" t="str">
            <v>109071601</v>
          </cell>
          <cell r="AI2626" t="str">
            <v>2005</v>
          </cell>
          <cell r="AJ2626" t="str">
            <v/>
          </cell>
          <cell r="AK2626" t="str">
            <v/>
          </cell>
          <cell r="AL2626" t="str">
            <v/>
          </cell>
          <cell r="AM2626" t="str">
            <v/>
          </cell>
          <cell r="AN2626" t="str">
            <v/>
          </cell>
          <cell r="AO2626" t="str">
            <v/>
          </cell>
          <cell r="AP2626" t="str">
            <v/>
          </cell>
          <cell r="AQ2626" t="str">
            <v/>
          </cell>
          <cell r="AR2626" t="str">
            <v>4561500</v>
          </cell>
          <cell r="AS2626" t="str">
            <v>005502</v>
          </cell>
          <cell r="AT2626" t="str">
            <v>301991</v>
          </cell>
          <cell r="AU2626">
            <v>-15.76</v>
          </cell>
          <cell r="AV2626">
            <v>-15.76</v>
          </cell>
          <cell r="AW2626">
            <v>-15.76</v>
          </cell>
          <cell r="AX2626">
            <v>0</v>
          </cell>
          <cell r="AY2626">
            <v>38280</v>
          </cell>
          <cell r="AZ2626">
            <v>38280</v>
          </cell>
          <cell r="BA2626">
            <v>38280</v>
          </cell>
          <cell r="BB2626">
            <v>38280</v>
          </cell>
        </row>
        <row r="2627">
          <cell r="A2627" t="str">
            <v>000000000405630965</v>
          </cell>
          <cell r="F2627" t="str">
            <v>USD</v>
          </cell>
          <cell r="G2627" t="str">
            <v/>
          </cell>
          <cell r="H2627" t="str">
            <v>H</v>
          </cell>
          <cell r="I2627" t="str">
            <v>007</v>
          </cell>
          <cell r="J2627" t="str">
            <v>A</v>
          </cell>
          <cell r="K2627" t="str">
            <v>59713060</v>
          </cell>
          <cell r="L2627" t="str">
            <v>151</v>
          </cell>
          <cell r="M2627" t="str">
            <v>1000</v>
          </cell>
          <cell r="N2627" t="str">
            <v>1131</v>
          </cell>
          <cell r="O2627" t="str">
            <v>45</v>
          </cell>
          <cell r="P2627" t="str">
            <v/>
          </cell>
          <cell r="Q2627" t="str">
            <v>4500</v>
          </cell>
          <cell r="R2627" t="str">
            <v>301991</v>
          </cell>
          <cell r="S2627" t="str">
            <v>NB</v>
          </cell>
          <cell r="T2627" t="str">
            <v/>
          </cell>
          <cell r="U2627" t="str">
            <v/>
          </cell>
          <cell r="V2627" t="str">
            <v>RFBU</v>
          </cell>
          <cell r="W2627" t="str">
            <v>00</v>
          </cell>
          <cell r="X2627" t="str">
            <v>600</v>
          </cell>
          <cell r="Y2627" t="str">
            <v/>
          </cell>
          <cell r="Z2627" t="str">
            <v/>
          </cell>
          <cell r="AA2627" t="str">
            <v>00</v>
          </cell>
          <cell r="AB2627" t="str">
            <v/>
          </cell>
          <cell r="AC2627" t="str">
            <v>02:49:15</v>
          </cell>
          <cell r="AD2627" t="str">
            <v>FI-BATCH</v>
          </cell>
          <cell r="AE2627" t="str">
            <v>Price Structure 08APSV0010</v>
          </cell>
          <cell r="AF2627" t="str">
            <v/>
          </cell>
          <cell r="AG2627" t="str">
            <v/>
          </cell>
          <cell r="AH2627" t="str">
            <v>109071601</v>
          </cell>
          <cell r="AI2627" t="str">
            <v>2005</v>
          </cell>
          <cell r="AJ2627" t="str">
            <v/>
          </cell>
          <cell r="AK2627" t="str">
            <v/>
          </cell>
          <cell r="AL2627" t="str">
            <v/>
          </cell>
          <cell r="AM2627" t="str">
            <v/>
          </cell>
          <cell r="AN2627" t="str">
            <v/>
          </cell>
          <cell r="AO2627" t="str">
            <v/>
          </cell>
          <cell r="AP2627" t="str">
            <v/>
          </cell>
          <cell r="AQ2627" t="str">
            <v/>
          </cell>
          <cell r="AR2627" t="str">
            <v>4561500</v>
          </cell>
          <cell r="AS2627" t="str">
            <v>005502</v>
          </cell>
          <cell r="AT2627" t="str">
            <v>301991</v>
          </cell>
          <cell r="AU2627">
            <v>-11.13</v>
          </cell>
          <cell r="AV2627">
            <v>-11.13</v>
          </cell>
          <cell r="AW2627">
            <v>-11.13</v>
          </cell>
          <cell r="AX2627">
            <v>0</v>
          </cell>
          <cell r="AY2627">
            <v>38280</v>
          </cell>
          <cell r="AZ2627">
            <v>38280</v>
          </cell>
          <cell r="BA2627">
            <v>38280</v>
          </cell>
          <cell r="BB2627">
            <v>38280</v>
          </cell>
        </row>
        <row r="2628">
          <cell r="A2628" t="str">
            <v>000000000405631599</v>
          </cell>
          <cell r="F2628" t="str">
            <v>USD</v>
          </cell>
          <cell r="G2628" t="str">
            <v/>
          </cell>
          <cell r="H2628" t="str">
            <v>H</v>
          </cell>
          <cell r="I2628" t="str">
            <v>007</v>
          </cell>
          <cell r="J2628" t="str">
            <v>A</v>
          </cell>
          <cell r="K2628" t="str">
            <v>59713061</v>
          </cell>
          <cell r="L2628" t="str">
            <v>001</v>
          </cell>
          <cell r="M2628" t="str">
            <v>1000</v>
          </cell>
          <cell r="N2628" t="str">
            <v>1135</v>
          </cell>
          <cell r="O2628" t="str">
            <v>45</v>
          </cell>
          <cell r="P2628" t="str">
            <v/>
          </cell>
          <cell r="Q2628" t="str">
            <v>4500</v>
          </cell>
          <cell r="R2628" t="str">
            <v>301991</v>
          </cell>
          <cell r="S2628" t="str">
            <v>NB</v>
          </cell>
          <cell r="T2628" t="str">
            <v/>
          </cell>
          <cell r="U2628" t="str">
            <v/>
          </cell>
          <cell r="V2628" t="str">
            <v>RFBU</v>
          </cell>
          <cell r="W2628" t="str">
            <v>00</v>
          </cell>
          <cell r="X2628" t="str">
            <v>600</v>
          </cell>
          <cell r="Y2628" t="str">
            <v/>
          </cell>
          <cell r="Z2628" t="str">
            <v/>
          </cell>
          <cell r="AA2628" t="str">
            <v>00</v>
          </cell>
          <cell r="AB2628" t="str">
            <v/>
          </cell>
          <cell r="AC2628" t="str">
            <v>02:49:25</v>
          </cell>
          <cell r="AD2628" t="str">
            <v>FI-BATCH</v>
          </cell>
          <cell r="AE2628" t="str">
            <v>Price Structure 08RESD0003</v>
          </cell>
          <cell r="AF2628" t="str">
            <v/>
          </cell>
          <cell r="AG2628" t="str">
            <v/>
          </cell>
          <cell r="AH2628" t="str">
            <v>109071602</v>
          </cell>
          <cell r="AI2628" t="str">
            <v>2005</v>
          </cell>
          <cell r="AJ2628" t="str">
            <v/>
          </cell>
          <cell r="AK2628" t="str">
            <v/>
          </cell>
          <cell r="AL2628" t="str">
            <v/>
          </cell>
          <cell r="AM2628" t="str">
            <v/>
          </cell>
          <cell r="AN2628" t="str">
            <v/>
          </cell>
          <cell r="AO2628" t="str">
            <v/>
          </cell>
          <cell r="AP2628" t="str">
            <v/>
          </cell>
          <cell r="AQ2628" t="str">
            <v/>
          </cell>
          <cell r="AR2628" t="str">
            <v>4561500</v>
          </cell>
          <cell r="AS2628" t="str">
            <v>005404</v>
          </cell>
          <cell r="AT2628" t="str">
            <v>301991</v>
          </cell>
          <cell r="AU2628">
            <v>-258.62</v>
          </cell>
          <cell r="AV2628">
            <v>-258.62</v>
          </cell>
          <cell r="AW2628">
            <v>-258.62</v>
          </cell>
          <cell r="AX2628">
            <v>0</v>
          </cell>
          <cell r="AY2628">
            <v>38280</v>
          </cell>
          <cell r="AZ2628">
            <v>38280</v>
          </cell>
          <cell r="BA2628">
            <v>38280</v>
          </cell>
          <cell r="BB2628">
            <v>38280</v>
          </cell>
        </row>
        <row r="2629">
          <cell r="A2629" t="str">
            <v>000000000405631600</v>
          </cell>
          <cell r="F2629" t="str">
            <v>USD</v>
          </cell>
          <cell r="G2629" t="str">
            <v/>
          </cell>
          <cell r="H2629" t="str">
            <v>H</v>
          </cell>
          <cell r="I2629" t="str">
            <v>007</v>
          </cell>
          <cell r="J2629" t="str">
            <v>A</v>
          </cell>
          <cell r="K2629" t="str">
            <v>59713061</v>
          </cell>
          <cell r="L2629" t="str">
            <v>002</v>
          </cell>
          <cell r="M2629" t="str">
            <v>1000</v>
          </cell>
          <cell r="N2629" t="str">
            <v>1135</v>
          </cell>
          <cell r="O2629" t="str">
            <v>45</v>
          </cell>
          <cell r="P2629" t="str">
            <v/>
          </cell>
          <cell r="Q2629" t="str">
            <v>4500</v>
          </cell>
          <cell r="R2629" t="str">
            <v>301991</v>
          </cell>
          <cell r="S2629" t="str">
            <v>NB</v>
          </cell>
          <cell r="T2629" t="str">
            <v/>
          </cell>
          <cell r="U2629" t="str">
            <v/>
          </cell>
          <cell r="V2629" t="str">
            <v>RFBU</v>
          </cell>
          <cell r="W2629" t="str">
            <v>00</v>
          </cell>
          <cell r="X2629" t="str">
            <v>600</v>
          </cell>
          <cell r="Y2629" t="str">
            <v/>
          </cell>
          <cell r="Z2629" t="str">
            <v/>
          </cell>
          <cell r="AA2629" t="str">
            <v>00</v>
          </cell>
          <cell r="AB2629" t="str">
            <v/>
          </cell>
          <cell r="AC2629" t="str">
            <v>02:49:25</v>
          </cell>
          <cell r="AD2629" t="str">
            <v>FI-BATCH</v>
          </cell>
          <cell r="AE2629" t="str">
            <v>Price Structure 08RESD0002</v>
          </cell>
          <cell r="AF2629" t="str">
            <v/>
          </cell>
          <cell r="AG2629" t="str">
            <v/>
          </cell>
          <cell r="AH2629" t="str">
            <v>109071602</v>
          </cell>
          <cell r="AI2629" t="str">
            <v>2005</v>
          </cell>
          <cell r="AJ2629" t="str">
            <v/>
          </cell>
          <cell r="AK2629" t="str">
            <v/>
          </cell>
          <cell r="AL2629" t="str">
            <v/>
          </cell>
          <cell r="AM2629" t="str">
            <v/>
          </cell>
          <cell r="AN2629" t="str">
            <v/>
          </cell>
          <cell r="AO2629" t="str">
            <v/>
          </cell>
          <cell r="AP2629" t="str">
            <v/>
          </cell>
          <cell r="AQ2629" t="str">
            <v/>
          </cell>
          <cell r="AR2629" t="str">
            <v>4561500</v>
          </cell>
          <cell r="AS2629" t="str">
            <v>005404</v>
          </cell>
          <cell r="AT2629" t="str">
            <v>301991</v>
          </cell>
          <cell r="AU2629">
            <v>-3.33</v>
          </cell>
          <cell r="AV2629">
            <v>-3.33</v>
          </cell>
          <cell r="AW2629">
            <v>-3.33</v>
          </cell>
          <cell r="AX2629">
            <v>0</v>
          </cell>
          <cell r="AY2629">
            <v>38280</v>
          </cell>
          <cell r="AZ2629">
            <v>38280</v>
          </cell>
          <cell r="BA2629">
            <v>38280</v>
          </cell>
          <cell r="BB2629">
            <v>38280</v>
          </cell>
        </row>
        <row r="2630">
          <cell r="A2630" t="str">
            <v>000000000405631601</v>
          </cell>
          <cell r="F2630" t="str">
            <v>USD</v>
          </cell>
          <cell r="G2630" t="str">
            <v/>
          </cell>
          <cell r="H2630" t="str">
            <v>H</v>
          </cell>
          <cell r="I2630" t="str">
            <v>007</v>
          </cell>
          <cell r="J2630" t="str">
            <v>A</v>
          </cell>
          <cell r="K2630" t="str">
            <v>59713061</v>
          </cell>
          <cell r="L2630" t="str">
            <v>003</v>
          </cell>
          <cell r="M2630" t="str">
            <v>1000</v>
          </cell>
          <cell r="N2630" t="str">
            <v>1135</v>
          </cell>
          <cell r="O2630" t="str">
            <v>45</v>
          </cell>
          <cell r="P2630" t="str">
            <v/>
          </cell>
          <cell r="Q2630" t="str">
            <v>4500</v>
          </cell>
          <cell r="R2630" t="str">
            <v>301991</v>
          </cell>
          <cell r="S2630" t="str">
            <v>NB</v>
          </cell>
          <cell r="T2630" t="str">
            <v/>
          </cell>
          <cell r="U2630" t="str">
            <v/>
          </cell>
          <cell r="V2630" t="str">
            <v>RFBU</v>
          </cell>
          <cell r="W2630" t="str">
            <v>00</v>
          </cell>
          <cell r="X2630" t="str">
            <v>600</v>
          </cell>
          <cell r="Y2630" t="str">
            <v/>
          </cell>
          <cell r="Z2630" t="str">
            <v/>
          </cell>
          <cell r="AA2630" t="str">
            <v>00</v>
          </cell>
          <cell r="AB2630" t="str">
            <v/>
          </cell>
          <cell r="AC2630" t="str">
            <v>02:49:25</v>
          </cell>
          <cell r="AD2630" t="str">
            <v>FI-BATCH</v>
          </cell>
          <cell r="AE2630" t="str">
            <v>Price Structure 08RESD0001</v>
          </cell>
          <cell r="AF2630" t="str">
            <v/>
          </cell>
          <cell r="AG2630" t="str">
            <v/>
          </cell>
          <cell r="AH2630" t="str">
            <v>109071602</v>
          </cell>
          <cell r="AI2630" t="str">
            <v>2005</v>
          </cell>
          <cell r="AJ2630" t="str">
            <v/>
          </cell>
          <cell r="AK2630" t="str">
            <v/>
          </cell>
          <cell r="AL2630" t="str">
            <v/>
          </cell>
          <cell r="AM2630" t="str">
            <v/>
          </cell>
          <cell r="AN2630" t="str">
            <v/>
          </cell>
          <cell r="AO2630" t="str">
            <v/>
          </cell>
          <cell r="AP2630" t="str">
            <v/>
          </cell>
          <cell r="AQ2630" t="str">
            <v/>
          </cell>
          <cell r="AR2630" t="str">
            <v>4561500</v>
          </cell>
          <cell r="AS2630" t="str">
            <v>005404</v>
          </cell>
          <cell r="AT2630" t="str">
            <v>301991</v>
          </cell>
          <cell r="AU2630">
            <v>-9455.9599999999991</v>
          </cell>
          <cell r="AV2630">
            <v>-9455.9599999999991</v>
          </cell>
          <cell r="AW2630">
            <v>-9455.9599999999991</v>
          </cell>
          <cell r="AX2630">
            <v>0</v>
          </cell>
          <cell r="AY2630">
            <v>38280</v>
          </cell>
          <cell r="AZ2630">
            <v>38280</v>
          </cell>
          <cell r="BA2630">
            <v>38280</v>
          </cell>
          <cell r="BB2630">
            <v>38280</v>
          </cell>
        </row>
        <row r="2631">
          <cell r="A2631" t="str">
            <v>000000000405631602</v>
          </cell>
          <cell r="F2631" t="str">
            <v>USD</v>
          </cell>
          <cell r="G2631" t="str">
            <v/>
          </cell>
          <cell r="H2631" t="str">
            <v>H</v>
          </cell>
          <cell r="I2631" t="str">
            <v>007</v>
          </cell>
          <cell r="J2631" t="str">
            <v>A</v>
          </cell>
          <cell r="K2631" t="str">
            <v>59713061</v>
          </cell>
          <cell r="L2631" t="str">
            <v>004</v>
          </cell>
          <cell r="M2631" t="str">
            <v>1000</v>
          </cell>
          <cell r="N2631" t="str">
            <v>1135</v>
          </cell>
          <cell r="O2631" t="str">
            <v>45</v>
          </cell>
          <cell r="P2631" t="str">
            <v/>
          </cell>
          <cell r="Q2631" t="str">
            <v>4500</v>
          </cell>
          <cell r="R2631" t="str">
            <v>301991</v>
          </cell>
          <cell r="S2631" t="str">
            <v>NB</v>
          </cell>
          <cell r="T2631" t="str">
            <v/>
          </cell>
          <cell r="U2631" t="str">
            <v/>
          </cell>
          <cell r="V2631" t="str">
            <v>RFBU</v>
          </cell>
          <cell r="W2631" t="str">
            <v>00</v>
          </cell>
          <cell r="X2631" t="str">
            <v>600</v>
          </cell>
          <cell r="Y2631" t="str">
            <v/>
          </cell>
          <cell r="Z2631" t="str">
            <v/>
          </cell>
          <cell r="AA2631" t="str">
            <v>00</v>
          </cell>
          <cell r="AB2631" t="str">
            <v/>
          </cell>
          <cell r="AC2631" t="str">
            <v>02:49:25</v>
          </cell>
          <cell r="AD2631" t="str">
            <v>FI-BATCH</v>
          </cell>
          <cell r="AE2631" t="str">
            <v>Price Structure 08OALT007R</v>
          </cell>
          <cell r="AF2631" t="str">
            <v/>
          </cell>
          <cell r="AG2631" t="str">
            <v/>
          </cell>
          <cell r="AH2631" t="str">
            <v>109071602</v>
          </cell>
          <cell r="AI2631" t="str">
            <v>2005</v>
          </cell>
          <cell r="AJ2631" t="str">
            <v/>
          </cell>
          <cell r="AK2631" t="str">
            <v/>
          </cell>
          <cell r="AL2631" t="str">
            <v/>
          </cell>
          <cell r="AM2631" t="str">
            <v/>
          </cell>
          <cell r="AN2631" t="str">
            <v/>
          </cell>
          <cell r="AO2631" t="str">
            <v/>
          </cell>
          <cell r="AP2631" t="str">
            <v/>
          </cell>
          <cell r="AQ2631" t="str">
            <v/>
          </cell>
          <cell r="AR2631" t="str">
            <v>4561500</v>
          </cell>
          <cell r="AS2631" t="str">
            <v>005404</v>
          </cell>
          <cell r="AT2631" t="str">
            <v>301991</v>
          </cell>
          <cell r="AU2631">
            <v>-43.29</v>
          </cell>
          <cell r="AV2631">
            <v>-43.29</v>
          </cell>
          <cell r="AW2631">
            <v>-43.29</v>
          </cell>
          <cell r="AX2631">
            <v>0</v>
          </cell>
          <cell r="AY2631">
            <v>38280</v>
          </cell>
          <cell r="AZ2631">
            <v>38280</v>
          </cell>
          <cell r="BA2631">
            <v>38280</v>
          </cell>
          <cell r="BB2631">
            <v>38280</v>
          </cell>
        </row>
        <row r="2632">
          <cell r="A2632" t="str">
            <v>000000000405631603</v>
          </cell>
          <cell r="F2632" t="str">
            <v>USD</v>
          </cell>
          <cell r="G2632" t="str">
            <v/>
          </cell>
          <cell r="H2632" t="str">
            <v>H</v>
          </cell>
          <cell r="I2632" t="str">
            <v>007</v>
          </cell>
          <cell r="J2632" t="str">
            <v>A</v>
          </cell>
          <cell r="K2632" t="str">
            <v>59713061</v>
          </cell>
          <cell r="L2632" t="str">
            <v>005</v>
          </cell>
          <cell r="M2632" t="str">
            <v>1000</v>
          </cell>
          <cell r="N2632" t="str">
            <v>1135</v>
          </cell>
          <cell r="O2632" t="str">
            <v>45</v>
          </cell>
          <cell r="P2632" t="str">
            <v/>
          </cell>
          <cell r="Q2632" t="str">
            <v>4500</v>
          </cell>
          <cell r="R2632" t="str">
            <v>301991</v>
          </cell>
          <cell r="S2632" t="str">
            <v>NB</v>
          </cell>
          <cell r="T2632" t="str">
            <v/>
          </cell>
          <cell r="U2632" t="str">
            <v/>
          </cell>
          <cell r="V2632" t="str">
            <v>RFBU</v>
          </cell>
          <cell r="W2632" t="str">
            <v>00</v>
          </cell>
          <cell r="X2632" t="str">
            <v>600</v>
          </cell>
          <cell r="Y2632" t="str">
            <v/>
          </cell>
          <cell r="Z2632" t="str">
            <v/>
          </cell>
          <cell r="AA2632" t="str">
            <v>00</v>
          </cell>
          <cell r="AB2632" t="str">
            <v/>
          </cell>
          <cell r="AC2632" t="str">
            <v>02:49:25</v>
          </cell>
          <cell r="AD2632" t="str">
            <v>FI-BATCH</v>
          </cell>
          <cell r="AE2632" t="str">
            <v>Price Structure 08OALT007N</v>
          </cell>
          <cell r="AF2632" t="str">
            <v/>
          </cell>
          <cell r="AG2632" t="str">
            <v/>
          </cell>
          <cell r="AH2632" t="str">
            <v>109071602</v>
          </cell>
          <cell r="AI2632" t="str">
            <v>2005</v>
          </cell>
          <cell r="AJ2632" t="str">
            <v/>
          </cell>
          <cell r="AK2632" t="str">
            <v/>
          </cell>
          <cell r="AL2632" t="str">
            <v/>
          </cell>
          <cell r="AM2632" t="str">
            <v/>
          </cell>
          <cell r="AN2632" t="str">
            <v/>
          </cell>
          <cell r="AO2632" t="str">
            <v/>
          </cell>
          <cell r="AP2632" t="str">
            <v/>
          </cell>
          <cell r="AQ2632" t="str">
            <v/>
          </cell>
          <cell r="AR2632" t="str">
            <v>4561500</v>
          </cell>
          <cell r="AS2632" t="str">
            <v>005404</v>
          </cell>
          <cell r="AT2632" t="str">
            <v>301991</v>
          </cell>
          <cell r="AU2632">
            <v>-98.99</v>
          </cell>
          <cell r="AV2632">
            <v>-98.99</v>
          </cell>
          <cell r="AW2632">
            <v>-98.99</v>
          </cell>
          <cell r="AX2632">
            <v>0</v>
          </cell>
          <cell r="AY2632">
            <v>38280</v>
          </cell>
          <cell r="AZ2632">
            <v>38280</v>
          </cell>
          <cell r="BA2632">
            <v>38280</v>
          </cell>
          <cell r="BB2632">
            <v>38280</v>
          </cell>
        </row>
        <row r="2633">
          <cell r="A2633" t="str">
            <v>000000000405631604</v>
          </cell>
          <cell r="F2633" t="str">
            <v>USD</v>
          </cell>
          <cell r="G2633" t="str">
            <v/>
          </cell>
          <cell r="H2633" t="str">
            <v>H</v>
          </cell>
          <cell r="I2633" t="str">
            <v>007</v>
          </cell>
          <cell r="J2633" t="str">
            <v>A</v>
          </cell>
          <cell r="K2633" t="str">
            <v>59713061</v>
          </cell>
          <cell r="L2633" t="str">
            <v>006</v>
          </cell>
          <cell r="M2633" t="str">
            <v>1000</v>
          </cell>
          <cell r="N2633" t="str">
            <v>1135</v>
          </cell>
          <cell r="O2633" t="str">
            <v>45</v>
          </cell>
          <cell r="P2633" t="str">
            <v/>
          </cell>
          <cell r="Q2633" t="str">
            <v>4500</v>
          </cell>
          <cell r="R2633" t="str">
            <v>301991</v>
          </cell>
          <cell r="S2633" t="str">
            <v>NB</v>
          </cell>
          <cell r="T2633" t="str">
            <v/>
          </cell>
          <cell r="U2633" t="str">
            <v/>
          </cell>
          <cell r="V2633" t="str">
            <v>RFBU</v>
          </cell>
          <cell r="W2633" t="str">
            <v>00</v>
          </cell>
          <cell r="X2633" t="str">
            <v>600</v>
          </cell>
          <cell r="Y2633" t="str">
            <v/>
          </cell>
          <cell r="Z2633" t="str">
            <v/>
          </cell>
          <cell r="AA2633" t="str">
            <v>00</v>
          </cell>
          <cell r="AB2633" t="str">
            <v/>
          </cell>
          <cell r="AC2633" t="str">
            <v>02:49:25</v>
          </cell>
          <cell r="AD2633" t="str">
            <v>FI-BATCH</v>
          </cell>
          <cell r="AE2633" t="str">
            <v>Price Structure 08GNSV006A</v>
          </cell>
          <cell r="AF2633" t="str">
            <v/>
          </cell>
          <cell r="AG2633" t="str">
            <v/>
          </cell>
          <cell r="AH2633" t="str">
            <v>109071602</v>
          </cell>
          <cell r="AI2633" t="str">
            <v>2005</v>
          </cell>
          <cell r="AJ2633" t="str">
            <v/>
          </cell>
          <cell r="AK2633" t="str">
            <v/>
          </cell>
          <cell r="AL2633" t="str">
            <v/>
          </cell>
          <cell r="AM2633" t="str">
            <v/>
          </cell>
          <cell r="AN2633" t="str">
            <v/>
          </cell>
          <cell r="AO2633" t="str">
            <v/>
          </cell>
          <cell r="AP2633" t="str">
            <v/>
          </cell>
          <cell r="AQ2633" t="str">
            <v/>
          </cell>
          <cell r="AR2633" t="str">
            <v>4561500</v>
          </cell>
          <cell r="AS2633" t="str">
            <v>005404</v>
          </cell>
          <cell r="AT2633" t="str">
            <v>301991</v>
          </cell>
          <cell r="AU2633">
            <v>-361.75</v>
          </cell>
          <cell r="AV2633">
            <v>-361.75</v>
          </cell>
          <cell r="AW2633">
            <v>-361.75</v>
          </cell>
          <cell r="AX2633">
            <v>0</v>
          </cell>
          <cell r="AY2633">
            <v>38280</v>
          </cell>
          <cell r="AZ2633">
            <v>38280</v>
          </cell>
          <cell r="BA2633">
            <v>38280</v>
          </cell>
          <cell r="BB2633">
            <v>38280</v>
          </cell>
        </row>
        <row r="2634">
          <cell r="A2634" t="str">
            <v>000000000405631605</v>
          </cell>
          <cell r="F2634" t="str">
            <v>USD</v>
          </cell>
          <cell r="G2634" t="str">
            <v/>
          </cell>
          <cell r="H2634" t="str">
            <v>H</v>
          </cell>
          <cell r="I2634" t="str">
            <v>007</v>
          </cell>
          <cell r="J2634" t="str">
            <v>A</v>
          </cell>
          <cell r="K2634" t="str">
            <v>59713061</v>
          </cell>
          <cell r="L2634" t="str">
            <v>007</v>
          </cell>
          <cell r="M2634" t="str">
            <v>1000</v>
          </cell>
          <cell r="N2634" t="str">
            <v>1135</v>
          </cell>
          <cell r="O2634" t="str">
            <v>45</v>
          </cell>
          <cell r="P2634" t="str">
            <v/>
          </cell>
          <cell r="Q2634" t="str">
            <v>4500</v>
          </cell>
          <cell r="R2634" t="str">
            <v>301991</v>
          </cell>
          <cell r="S2634" t="str">
            <v>NB</v>
          </cell>
          <cell r="T2634" t="str">
            <v/>
          </cell>
          <cell r="U2634" t="str">
            <v/>
          </cell>
          <cell r="V2634" t="str">
            <v>RFBU</v>
          </cell>
          <cell r="W2634" t="str">
            <v>00</v>
          </cell>
          <cell r="X2634" t="str">
            <v>600</v>
          </cell>
          <cell r="Y2634" t="str">
            <v/>
          </cell>
          <cell r="Z2634" t="str">
            <v/>
          </cell>
          <cell r="AA2634" t="str">
            <v>00</v>
          </cell>
          <cell r="AB2634" t="str">
            <v/>
          </cell>
          <cell r="AC2634" t="str">
            <v>02:49:25</v>
          </cell>
          <cell r="AD2634" t="str">
            <v>FI-BATCH</v>
          </cell>
          <cell r="AE2634" t="str">
            <v>Price Structure 08GNSV0023</v>
          </cell>
          <cell r="AF2634" t="str">
            <v/>
          </cell>
          <cell r="AG2634" t="str">
            <v/>
          </cell>
          <cell r="AH2634" t="str">
            <v>109071602</v>
          </cell>
          <cell r="AI2634" t="str">
            <v>2005</v>
          </cell>
          <cell r="AJ2634" t="str">
            <v/>
          </cell>
          <cell r="AK2634" t="str">
            <v/>
          </cell>
          <cell r="AL2634" t="str">
            <v/>
          </cell>
          <cell r="AM2634" t="str">
            <v/>
          </cell>
          <cell r="AN2634" t="str">
            <v/>
          </cell>
          <cell r="AO2634" t="str">
            <v/>
          </cell>
          <cell r="AP2634" t="str">
            <v/>
          </cell>
          <cell r="AQ2634" t="str">
            <v/>
          </cell>
          <cell r="AR2634" t="str">
            <v>4561500</v>
          </cell>
          <cell r="AS2634" t="str">
            <v>005404</v>
          </cell>
          <cell r="AT2634" t="str">
            <v>301991</v>
          </cell>
          <cell r="AU2634">
            <v>-2653.82</v>
          </cell>
          <cell r="AV2634">
            <v>-2653.82</v>
          </cell>
          <cell r="AW2634">
            <v>-2653.82</v>
          </cell>
          <cell r="AX2634">
            <v>0</v>
          </cell>
          <cell r="AY2634">
            <v>38280</v>
          </cell>
          <cell r="AZ2634">
            <v>38280</v>
          </cell>
          <cell r="BA2634">
            <v>38280</v>
          </cell>
          <cell r="BB2634">
            <v>38280</v>
          </cell>
        </row>
        <row r="2635">
          <cell r="A2635" t="str">
            <v>000000000405631606</v>
          </cell>
          <cell r="F2635" t="str">
            <v>USD</v>
          </cell>
          <cell r="G2635" t="str">
            <v/>
          </cell>
          <cell r="H2635" t="str">
            <v>H</v>
          </cell>
          <cell r="I2635" t="str">
            <v>007</v>
          </cell>
          <cell r="J2635" t="str">
            <v>A</v>
          </cell>
          <cell r="K2635" t="str">
            <v>59713061</v>
          </cell>
          <cell r="L2635" t="str">
            <v>008</v>
          </cell>
          <cell r="M2635" t="str">
            <v>1000</v>
          </cell>
          <cell r="N2635" t="str">
            <v>1135</v>
          </cell>
          <cell r="O2635" t="str">
            <v>45</v>
          </cell>
          <cell r="P2635" t="str">
            <v/>
          </cell>
          <cell r="Q2635" t="str">
            <v>4500</v>
          </cell>
          <cell r="R2635" t="str">
            <v>301991</v>
          </cell>
          <cell r="S2635" t="str">
            <v>NB</v>
          </cell>
          <cell r="T2635" t="str">
            <v/>
          </cell>
          <cell r="U2635" t="str">
            <v/>
          </cell>
          <cell r="V2635" t="str">
            <v>RFBU</v>
          </cell>
          <cell r="W2635" t="str">
            <v>00</v>
          </cell>
          <cell r="X2635" t="str">
            <v>600</v>
          </cell>
          <cell r="Y2635" t="str">
            <v/>
          </cell>
          <cell r="Z2635" t="str">
            <v/>
          </cell>
          <cell r="AA2635" t="str">
            <v>00</v>
          </cell>
          <cell r="AB2635" t="str">
            <v/>
          </cell>
          <cell r="AC2635" t="str">
            <v>02:49:25</v>
          </cell>
          <cell r="AD2635" t="str">
            <v>FI-BATCH</v>
          </cell>
          <cell r="AE2635" t="str">
            <v>Price Structure 08GNSV0006</v>
          </cell>
          <cell r="AF2635" t="str">
            <v/>
          </cell>
          <cell r="AG2635" t="str">
            <v/>
          </cell>
          <cell r="AH2635" t="str">
            <v>109071602</v>
          </cell>
          <cell r="AI2635" t="str">
            <v>2005</v>
          </cell>
          <cell r="AJ2635" t="str">
            <v/>
          </cell>
          <cell r="AK2635" t="str">
            <v/>
          </cell>
          <cell r="AL2635" t="str">
            <v/>
          </cell>
          <cell r="AM2635" t="str">
            <v/>
          </cell>
          <cell r="AN2635" t="str">
            <v/>
          </cell>
          <cell r="AO2635" t="str">
            <v/>
          </cell>
          <cell r="AP2635" t="str">
            <v/>
          </cell>
          <cell r="AQ2635" t="str">
            <v/>
          </cell>
          <cell r="AR2635" t="str">
            <v>4561500</v>
          </cell>
          <cell r="AS2635" t="str">
            <v>005404</v>
          </cell>
          <cell r="AT2635" t="str">
            <v>301991</v>
          </cell>
          <cell r="AU2635">
            <v>-27186.58</v>
          </cell>
          <cell r="AV2635">
            <v>-27186.58</v>
          </cell>
          <cell r="AW2635">
            <v>-27186.58</v>
          </cell>
          <cell r="AX2635">
            <v>0</v>
          </cell>
          <cell r="AY2635">
            <v>38280</v>
          </cell>
          <cell r="AZ2635">
            <v>38280</v>
          </cell>
          <cell r="BA2635">
            <v>38280</v>
          </cell>
          <cell r="BB2635">
            <v>38280</v>
          </cell>
        </row>
        <row r="2636">
          <cell r="A2636" t="str">
            <v>000000000405631617</v>
          </cell>
          <cell r="F2636" t="str">
            <v>USD</v>
          </cell>
          <cell r="G2636" t="str">
            <v/>
          </cell>
          <cell r="H2636" t="str">
            <v>H</v>
          </cell>
          <cell r="I2636" t="str">
            <v>007</v>
          </cell>
          <cell r="J2636" t="str">
            <v>A</v>
          </cell>
          <cell r="K2636" t="str">
            <v>59713061</v>
          </cell>
          <cell r="L2636" t="str">
            <v>019</v>
          </cell>
          <cell r="M2636" t="str">
            <v>1000</v>
          </cell>
          <cell r="N2636" t="str">
            <v>1135</v>
          </cell>
          <cell r="O2636" t="str">
            <v>45</v>
          </cell>
          <cell r="P2636" t="str">
            <v/>
          </cell>
          <cell r="Q2636" t="str">
            <v>4500</v>
          </cell>
          <cell r="R2636" t="str">
            <v>301991</v>
          </cell>
          <cell r="S2636" t="str">
            <v>NB</v>
          </cell>
          <cell r="T2636" t="str">
            <v/>
          </cell>
          <cell r="U2636" t="str">
            <v/>
          </cell>
          <cell r="V2636" t="str">
            <v>RFBU</v>
          </cell>
          <cell r="W2636" t="str">
            <v>00</v>
          </cell>
          <cell r="X2636" t="str">
            <v>600</v>
          </cell>
          <cell r="Y2636" t="str">
            <v/>
          </cell>
          <cell r="Z2636" t="str">
            <v/>
          </cell>
          <cell r="AA2636" t="str">
            <v>00</v>
          </cell>
          <cell r="AB2636" t="str">
            <v/>
          </cell>
          <cell r="AC2636" t="str">
            <v>02:49:25</v>
          </cell>
          <cell r="AD2636" t="str">
            <v>FI-BATCH</v>
          </cell>
          <cell r="AE2636" t="str">
            <v>Price Structure 08SLCU1202</v>
          </cell>
          <cell r="AF2636" t="str">
            <v/>
          </cell>
          <cell r="AG2636" t="str">
            <v/>
          </cell>
          <cell r="AH2636" t="str">
            <v>109071602</v>
          </cell>
          <cell r="AI2636" t="str">
            <v>2005</v>
          </cell>
          <cell r="AJ2636" t="str">
            <v/>
          </cell>
          <cell r="AK2636" t="str">
            <v/>
          </cell>
          <cell r="AL2636" t="str">
            <v/>
          </cell>
          <cell r="AM2636" t="str">
            <v/>
          </cell>
          <cell r="AN2636" t="str">
            <v/>
          </cell>
          <cell r="AO2636" t="str">
            <v/>
          </cell>
          <cell r="AP2636" t="str">
            <v/>
          </cell>
          <cell r="AQ2636" t="str">
            <v/>
          </cell>
          <cell r="AR2636" t="str">
            <v>4561500</v>
          </cell>
          <cell r="AS2636" t="str">
            <v>005404</v>
          </cell>
          <cell r="AT2636" t="str">
            <v>301991</v>
          </cell>
          <cell r="AU2636">
            <v>-1.98</v>
          </cell>
          <cell r="AV2636">
            <v>-1.98</v>
          </cell>
          <cell r="AW2636">
            <v>-1.98</v>
          </cell>
          <cell r="AX2636">
            <v>0</v>
          </cell>
          <cell r="AY2636">
            <v>38280</v>
          </cell>
          <cell r="AZ2636">
            <v>38280</v>
          </cell>
          <cell r="BA2636">
            <v>38280</v>
          </cell>
          <cell r="BB2636">
            <v>38280</v>
          </cell>
        </row>
        <row r="2637">
          <cell r="A2637" t="str">
            <v>000000000405631627</v>
          </cell>
          <cell r="F2637" t="str">
            <v>USD</v>
          </cell>
          <cell r="G2637" t="str">
            <v/>
          </cell>
          <cell r="H2637" t="str">
            <v>H</v>
          </cell>
          <cell r="I2637" t="str">
            <v>007</v>
          </cell>
          <cell r="J2637" t="str">
            <v>A</v>
          </cell>
          <cell r="K2637" t="str">
            <v>59713061</v>
          </cell>
          <cell r="L2637" t="str">
            <v>029</v>
          </cell>
          <cell r="M2637" t="str">
            <v>1000</v>
          </cell>
          <cell r="N2637" t="str">
            <v>1135</v>
          </cell>
          <cell r="O2637" t="str">
            <v>45</v>
          </cell>
          <cell r="P2637" t="str">
            <v/>
          </cell>
          <cell r="Q2637" t="str">
            <v>4500</v>
          </cell>
          <cell r="R2637" t="str">
            <v>301991</v>
          </cell>
          <cell r="S2637" t="str">
            <v>NB</v>
          </cell>
          <cell r="T2637" t="str">
            <v/>
          </cell>
          <cell r="U2637" t="str">
            <v/>
          </cell>
          <cell r="V2637" t="str">
            <v>RFBU</v>
          </cell>
          <cell r="W2637" t="str">
            <v>00</v>
          </cell>
          <cell r="X2637" t="str">
            <v>600</v>
          </cell>
          <cell r="Y2637" t="str">
            <v/>
          </cell>
          <cell r="Z2637" t="str">
            <v/>
          </cell>
          <cell r="AA2637" t="str">
            <v>00</v>
          </cell>
          <cell r="AB2637" t="str">
            <v/>
          </cell>
          <cell r="AC2637" t="str">
            <v>02:49:25</v>
          </cell>
          <cell r="AD2637" t="str">
            <v>FI-BATCH</v>
          </cell>
          <cell r="AE2637" t="str">
            <v>Price Structure 08APSV0010</v>
          </cell>
          <cell r="AF2637" t="str">
            <v/>
          </cell>
          <cell r="AG2637" t="str">
            <v/>
          </cell>
          <cell r="AH2637" t="str">
            <v>109071602</v>
          </cell>
          <cell r="AI2637" t="str">
            <v>2005</v>
          </cell>
          <cell r="AJ2637" t="str">
            <v/>
          </cell>
          <cell r="AK2637" t="str">
            <v/>
          </cell>
          <cell r="AL2637" t="str">
            <v/>
          </cell>
          <cell r="AM2637" t="str">
            <v/>
          </cell>
          <cell r="AN2637" t="str">
            <v/>
          </cell>
          <cell r="AO2637" t="str">
            <v/>
          </cell>
          <cell r="AP2637" t="str">
            <v/>
          </cell>
          <cell r="AQ2637" t="str">
            <v/>
          </cell>
          <cell r="AR2637" t="str">
            <v>4561500</v>
          </cell>
          <cell r="AS2637" t="str">
            <v>005404</v>
          </cell>
          <cell r="AT2637" t="str">
            <v>301991</v>
          </cell>
          <cell r="AU2637">
            <v>-2.93</v>
          </cell>
          <cell r="AV2637">
            <v>-2.93</v>
          </cell>
          <cell r="AW2637">
            <v>-2.93</v>
          </cell>
          <cell r="AX2637">
            <v>0</v>
          </cell>
          <cell r="AY2637">
            <v>38280</v>
          </cell>
          <cell r="AZ2637">
            <v>38280</v>
          </cell>
          <cell r="BA2637">
            <v>38280</v>
          </cell>
          <cell r="BB2637">
            <v>38280</v>
          </cell>
        </row>
        <row r="2638">
          <cell r="A2638" t="str">
            <v>000000000405631634</v>
          </cell>
          <cell r="F2638" t="str">
            <v>USD</v>
          </cell>
          <cell r="G2638" t="str">
            <v/>
          </cell>
          <cell r="H2638" t="str">
            <v>H</v>
          </cell>
          <cell r="I2638" t="str">
            <v>007</v>
          </cell>
          <cell r="J2638" t="str">
            <v>A</v>
          </cell>
          <cell r="K2638" t="str">
            <v>59713061</v>
          </cell>
          <cell r="L2638" t="str">
            <v>036</v>
          </cell>
          <cell r="M2638" t="str">
            <v>1000</v>
          </cell>
          <cell r="N2638" t="str">
            <v>1135</v>
          </cell>
          <cell r="O2638" t="str">
            <v>45</v>
          </cell>
          <cell r="P2638" t="str">
            <v/>
          </cell>
          <cell r="Q2638" t="str">
            <v>4500</v>
          </cell>
          <cell r="R2638" t="str">
            <v>301991</v>
          </cell>
          <cell r="S2638" t="str">
            <v>NB</v>
          </cell>
          <cell r="T2638" t="str">
            <v/>
          </cell>
          <cell r="U2638" t="str">
            <v/>
          </cell>
          <cell r="V2638" t="str">
            <v>RFBU</v>
          </cell>
          <cell r="W2638" t="str">
            <v>00</v>
          </cell>
          <cell r="X2638" t="str">
            <v>600</v>
          </cell>
          <cell r="Y2638" t="str">
            <v/>
          </cell>
          <cell r="Z2638" t="str">
            <v/>
          </cell>
          <cell r="AA2638" t="str">
            <v>00</v>
          </cell>
          <cell r="AB2638" t="str">
            <v/>
          </cell>
          <cell r="AC2638" t="str">
            <v>02:49:25</v>
          </cell>
          <cell r="AD2638" t="str">
            <v>FI-BATCH</v>
          </cell>
          <cell r="AE2638" t="str">
            <v>Price Structure 08SLCU121B</v>
          </cell>
          <cell r="AF2638" t="str">
            <v/>
          </cell>
          <cell r="AG2638" t="str">
            <v/>
          </cell>
          <cell r="AH2638" t="str">
            <v>109071602</v>
          </cell>
          <cell r="AI2638" t="str">
            <v>2005</v>
          </cell>
          <cell r="AJ2638" t="str">
            <v/>
          </cell>
          <cell r="AK2638" t="str">
            <v/>
          </cell>
          <cell r="AL2638" t="str">
            <v/>
          </cell>
          <cell r="AM2638" t="str">
            <v/>
          </cell>
          <cell r="AN2638" t="str">
            <v/>
          </cell>
          <cell r="AO2638" t="str">
            <v/>
          </cell>
          <cell r="AP2638" t="str">
            <v/>
          </cell>
          <cell r="AQ2638" t="str">
            <v/>
          </cell>
          <cell r="AR2638" t="str">
            <v>4561500</v>
          </cell>
          <cell r="AS2638" t="str">
            <v>005404</v>
          </cell>
          <cell r="AT2638" t="str">
            <v>301991</v>
          </cell>
          <cell r="AU2638">
            <v>-2.9</v>
          </cell>
          <cell r="AV2638">
            <v>-2.9</v>
          </cell>
          <cell r="AW2638">
            <v>-2.9</v>
          </cell>
          <cell r="AX2638">
            <v>0</v>
          </cell>
          <cell r="AY2638">
            <v>38280</v>
          </cell>
          <cell r="AZ2638">
            <v>38280</v>
          </cell>
          <cell r="BA2638">
            <v>38280</v>
          </cell>
          <cell r="BB2638">
            <v>38280</v>
          </cell>
        </row>
        <row r="2639">
          <cell r="A2639" t="str">
            <v>000000000405631635</v>
          </cell>
          <cell r="F2639" t="str">
            <v>USD</v>
          </cell>
          <cell r="G2639" t="str">
            <v/>
          </cell>
          <cell r="H2639" t="str">
            <v>H</v>
          </cell>
          <cell r="I2639" t="str">
            <v>007</v>
          </cell>
          <cell r="J2639" t="str">
            <v>A</v>
          </cell>
          <cell r="K2639" t="str">
            <v>59713061</v>
          </cell>
          <cell r="L2639" t="str">
            <v>037</v>
          </cell>
          <cell r="M2639" t="str">
            <v>1000</v>
          </cell>
          <cell r="N2639" t="str">
            <v>1135</v>
          </cell>
          <cell r="O2639" t="str">
            <v>45</v>
          </cell>
          <cell r="P2639" t="str">
            <v/>
          </cell>
          <cell r="Q2639" t="str">
            <v>4500</v>
          </cell>
          <cell r="R2639" t="str">
            <v>301991</v>
          </cell>
          <cell r="S2639" t="str">
            <v>NB</v>
          </cell>
          <cell r="T2639" t="str">
            <v/>
          </cell>
          <cell r="U2639" t="str">
            <v/>
          </cell>
          <cell r="V2639" t="str">
            <v>RFBU</v>
          </cell>
          <cell r="W2639" t="str">
            <v>00</v>
          </cell>
          <cell r="X2639" t="str">
            <v>600</v>
          </cell>
          <cell r="Y2639" t="str">
            <v/>
          </cell>
          <cell r="Z2639" t="str">
            <v/>
          </cell>
          <cell r="AA2639" t="str">
            <v>00</v>
          </cell>
          <cell r="AB2639" t="str">
            <v/>
          </cell>
          <cell r="AC2639" t="str">
            <v>02:49:25</v>
          </cell>
          <cell r="AD2639" t="str">
            <v>FI-BATCH</v>
          </cell>
          <cell r="AE2639" t="str">
            <v>Price Structure 08SLCU1203</v>
          </cell>
          <cell r="AF2639" t="str">
            <v/>
          </cell>
          <cell r="AG2639" t="str">
            <v/>
          </cell>
          <cell r="AH2639" t="str">
            <v>109071602</v>
          </cell>
          <cell r="AI2639" t="str">
            <v>2005</v>
          </cell>
          <cell r="AJ2639" t="str">
            <v/>
          </cell>
          <cell r="AK2639" t="str">
            <v/>
          </cell>
          <cell r="AL2639" t="str">
            <v/>
          </cell>
          <cell r="AM2639" t="str">
            <v/>
          </cell>
          <cell r="AN2639" t="str">
            <v/>
          </cell>
          <cell r="AO2639" t="str">
            <v/>
          </cell>
          <cell r="AP2639" t="str">
            <v/>
          </cell>
          <cell r="AQ2639" t="str">
            <v/>
          </cell>
          <cell r="AR2639" t="str">
            <v>4561500</v>
          </cell>
          <cell r="AS2639" t="str">
            <v>005404</v>
          </cell>
          <cell r="AT2639" t="str">
            <v>301991</v>
          </cell>
          <cell r="AU2639">
            <v>-0.05</v>
          </cell>
          <cell r="AV2639">
            <v>-0.05</v>
          </cell>
          <cell r="AW2639">
            <v>-0.05</v>
          </cell>
          <cell r="AX2639">
            <v>0</v>
          </cell>
          <cell r="AY2639">
            <v>38280</v>
          </cell>
          <cell r="AZ2639">
            <v>38280</v>
          </cell>
          <cell r="BA2639">
            <v>38280</v>
          </cell>
          <cell r="BB2639">
            <v>38280</v>
          </cell>
        </row>
        <row r="2640">
          <cell r="A2640" t="str">
            <v>000000000405631676</v>
          </cell>
          <cell r="F2640" t="str">
            <v>USD</v>
          </cell>
          <cell r="G2640" t="str">
            <v/>
          </cell>
          <cell r="H2640" t="str">
            <v>H</v>
          </cell>
          <cell r="I2640" t="str">
            <v>007</v>
          </cell>
          <cell r="J2640" t="str">
            <v>A</v>
          </cell>
          <cell r="K2640" t="str">
            <v>59713061</v>
          </cell>
          <cell r="L2640" t="str">
            <v>078</v>
          </cell>
          <cell r="M2640" t="str">
            <v>1000</v>
          </cell>
          <cell r="N2640" t="str">
            <v>1134</v>
          </cell>
          <cell r="O2640" t="str">
            <v>45</v>
          </cell>
          <cell r="P2640" t="str">
            <v/>
          </cell>
          <cell r="Q2640" t="str">
            <v>4500</v>
          </cell>
          <cell r="R2640" t="str">
            <v>301991</v>
          </cell>
          <cell r="S2640" t="str">
            <v>NB</v>
          </cell>
          <cell r="T2640" t="str">
            <v/>
          </cell>
          <cell r="U2640" t="str">
            <v/>
          </cell>
          <cell r="V2640" t="str">
            <v>RFBU</v>
          </cell>
          <cell r="W2640" t="str">
            <v>00</v>
          </cell>
          <cell r="X2640" t="str">
            <v>600</v>
          </cell>
          <cell r="Y2640" t="str">
            <v/>
          </cell>
          <cell r="Z2640" t="str">
            <v/>
          </cell>
          <cell r="AA2640" t="str">
            <v>00</v>
          </cell>
          <cell r="AB2640" t="str">
            <v/>
          </cell>
          <cell r="AC2640" t="str">
            <v>02:49:25</v>
          </cell>
          <cell r="AD2640" t="str">
            <v>FI-BATCH</v>
          </cell>
          <cell r="AE2640" t="str">
            <v>Price Structure 08SLCO0011</v>
          </cell>
          <cell r="AF2640" t="str">
            <v/>
          </cell>
          <cell r="AG2640" t="str">
            <v/>
          </cell>
          <cell r="AH2640" t="str">
            <v>109071602</v>
          </cell>
          <cell r="AI2640" t="str">
            <v>2005</v>
          </cell>
          <cell r="AJ2640" t="str">
            <v/>
          </cell>
          <cell r="AK2640" t="str">
            <v/>
          </cell>
          <cell r="AL2640" t="str">
            <v/>
          </cell>
          <cell r="AM2640" t="str">
            <v/>
          </cell>
          <cell r="AN2640" t="str">
            <v/>
          </cell>
          <cell r="AO2640" t="str">
            <v/>
          </cell>
          <cell r="AP2640" t="str">
            <v/>
          </cell>
          <cell r="AQ2640" t="str">
            <v/>
          </cell>
          <cell r="AR2640" t="str">
            <v>4561500</v>
          </cell>
          <cell r="AS2640" t="str">
            <v>005505</v>
          </cell>
          <cell r="AT2640" t="str">
            <v>301991</v>
          </cell>
          <cell r="AU2640">
            <v>-29.55</v>
          </cell>
          <cell r="AV2640">
            <v>-29.55</v>
          </cell>
          <cell r="AW2640">
            <v>-29.55</v>
          </cell>
          <cell r="AX2640">
            <v>0</v>
          </cell>
          <cell r="AY2640">
            <v>38280</v>
          </cell>
          <cell r="AZ2640">
            <v>38280</v>
          </cell>
          <cell r="BA2640">
            <v>38280</v>
          </cell>
          <cell r="BB2640">
            <v>38280</v>
          </cell>
        </row>
        <row r="2641">
          <cell r="A2641" t="str">
            <v>000000000405631677</v>
          </cell>
          <cell r="F2641" t="str">
            <v>USD</v>
          </cell>
          <cell r="G2641" t="str">
            <v/>
          </cell>
          <cell r="H2641" t="str">
            <v>H</v>
          </cell>
          <cell r="I2641" t="str">
            <v>007</v>
          </cell>
          <cell r="J2641" t="str">
            <v>A</v>
          </cell>
          <cell r="K2641" t="str">
            <v>59713061</v>
          </cell>
          <cell r="L2641" t="str">
            <v>079</v>
          </cell>
          <cell r="M2641" t="str">
            <v>1000</v>
          </cell>
          <cell r="N2641" t="str">
            <v>1134</v>
          </cell>
          <cell r="O2641" t="str">
            <v>45</v>
          </cell>
          <cell r="P2641" t="str">
            <v/>
          </cell>
          <cell r="Q2641" t="str">
            <v>4500</v>
          </cell>
          <cell r="R2641" t="str">
            <v>301991</v>
          </cell>
          <cell r="S2641" t="str">
            <v>NB</v>
          </cell>
          <cell r="T2641" t="str">
            <v/>
          </cell>
          <cell r="U2641" t="str">
            <v/>
          </cell>
          <cell r="V2641" t="str">
            <v>RFBU</v>
          </cell>
          <cell r="W2641" t="str">
            <v>00</v>
          </cell>
          <cell r="X2641" t="str">
            <v>600</v>
          </cell>
          <cell r="Y2641" t="str">
            <v/>
          </cell>
          <cell r="Z2641" t="str">
            <v/>
          </cell>
          <cell r="AA2641" t="str">
            <v>00</v>
          </cell>
          <cell r="AB2641" t="str">
            <v/>
          </cell>
          <cell r="AC2641" t="str">
            <v>02:49:25</v>
          </cell>
          <cell r="AD2641" t="str">
            <v>FI-BATCH</v>
          </cell>
          <cell r="AE2641" t="str">
            <v>Price Structure 08RESD0003</v>
          </cell>
          <cell r="AF2641" t="str">
            <v/>
          </cell>
          <cell r="AG2641" t="str">
            <v/>
          </cell>
          <cell r="AH2641" t="str">
            <v>109071602</v>
          </cell>
          <cell r="AI2641" t="str">
            <v>2005</v>
          </cell>
          <cell r="AJ2641" t="str">
            <v/>
          </cell>
          <cell r="AK2641" t="str">
            <v/>
          </cell>
          <cell r="AL2641" t="str">
            <v/>
          </cell>
          <cell r="AM2641" t="str">
            <v/>
          </cell>
          <cell r="AN2641" t="str">
            <v/>
          </cell>
          <cell r="AO2641" t="str">
            <v/>
          </cell>
          <cell r="AP2641" t="str">
            <v/>
          </cell>
          <cell r="AQ2641" t="str">
            <v/>
          </cell>
          <cell r="AR2641" t="str">
            <v>4561500</v>
          </cell>
          <cell r="AS2641" t="str">
            <v>005505</v>
          </cell>
          <cell r="AT2641" t="str">
            <v>301991</v>
          </cell>
          <cell r="AU2641">
            <v>-14.02</v>
          </cell>
          <cell r="AV2641">
            <v>-14.02</v>
          </cell>
          <cell r="AW2641">
            <v>-14.02</v>
          </cell>
          <cell r="AX2641">
            <v>0</v>
          </cell>
          <cell r="AY2641">
            <v>38280</v>
          </cell>
          <cell r="AZ2641">
            <v>38280</v>
          </cell>
          <cell r="BA2641">
            <v>38280</v>
          </cell>
          <cell r="BB2641">
            <v>38280</v>
          </cell>
        </row>
        <row r="2642">
          <cell r="A2642" t="str">
            <v>000000000405631712</v>
          </cell>
          <cell r="F2642" t="str">
            <v>USD</v>
          </cell>
          <cell r="G2642" t="str">
            <v/>
          </cell>
          <cell r="H2642" t="str">
            <v>H</v>
          </cell>
          <cell r="I2642" t="str">
            <v>007</v>
          </cell>
          <cell r="J2642" t="str">
            <v>A</v>
          </cell>
          <cell r="K2642" t="str">
            <v>59713061</v>
          </cell>
          <cell r="L2642" t="str">
            <v>114</v>
          </cell>
          <cell r="M2642" t="str">
            <v>1000</v>
          </cell>
          <cell r="N2642" t="str">
            <v>1134</v>
          </cell>
          <cell r="O2642" t="str">
            <v>45</v>
          </cell>
          <cell r="P2642" t="str">
            <v/>
          </cell>
          <cell r="Q2642" t="str">
            <v>4500</v>
          </cell>
          <cell r="R2642" t="str">
            <v>301991</v>
          </cell>
          <cell r="S2642" t="str">
            <v>NB</v>
          </cell>
          <cell r="T2642" t="str">
            <v/>
          </cell>
          <cell r="U2642" t="str">
            <v/>
          </cell>
          <cell r="V2642" t="str">
            <v>RFBU</v>
          </cell>
          <cell r="W2642" t="str">
            <v>00</v>
          </cell>
          <cell r="X2642" t="str">
            <v>600</v>
          </cell>
          <cell r="Y2642" t="str">
            <v/>
          </cell>
          <cell r="Z2642" t="str">
            <v/>
          </cell>
          <cell r="AA2642" t="str">
            <v>00</v>
          </cell>
          <cell r="AB2642" t="str">
            <v/>
          </cell>
          <cell r="AC2642" t="str">
            <v>02:49:25</v>
          </cell>
          <cell r="AD2642" t="str">
            <v>FI-BATCH</v>
          </cell>
          <cell r="AE2642" t="str">
            <v>Price Structure 08RESD0001</v>
          </cell>
          <cell r="AF2642" t="str">
            <v/>
          </cell>
          <cell r="AG2642" t="str">
            <v/>
          </cell>
          <cell r="AH2642" t="str">
            <v>109071602</v>
          </cell>
          <cell r="AI2642" t="str">
            <v>2005</v>
          </cell>
          <cell r="AJ2642" t="str">
            <v/>
          </cell>
          <cell r="AK2642" t="str">
            <v/>
          </cell>
          <cell r="AL2642" t="str">
            <v/>
          </cell>
          <cell r="AM2642" t="str">
            <v/>
          </cell>
          <cell r="AN2642" t="str">
            <v/>
          </cell>
          <cell r="AO2642" t="str">
            <v/>
          </cell>
          <cell r="AP2642" t="str">
            <v/>
          </cell>
          <cell r="AQ2642" t="str">
            <v/>
          </cell>
          <cell r="AR2642" t="str">
            <v>4561500</v>
          </cell>
          <cell r="AS2642" t="str">
            <v>005505</v>
          </cell>
          <cell r="AT2642" t="str">
            <v>301991</v>
          </cell>
          <cell r="AU2642">
            <v>-617.97</v>
          </cell>
          <cell r="AV2642">
            <v>-617.97</v>
          </cell>
          <cell r="AW2642">
            <v>-617.97</v>
          </cell>
          <cell r="AX2642">
            <v>0</v>
          </cell>
          <cell r="AY2642">
            <v>38280</v>
          </cell>
          <cell r="AZ2642">
            <v>38280</v>
          </cell>
          <cell r="BA2642">
            <v>38280</v>
          </cell>
          <cell r="BB2642">
            <v>38280</v>
          </cell>
        </row>
        <row r="2643">
          <cell r="A2643" t="str">
            <v>000000000405631713</v>
          </cell>
          <cell r="F2643" t="str">
            <v>USD</v>
          </cell>
          <cell r="G2643" t="str">
            <v/>
          </cell>
          <cell r="H2643" t="str">
            <v>H</v>
          </cell>
          <cell r="I2643" t="str">
            <v>007</v>
          </cell>
          <cell r="J2643" t="str">
            <v>A</v>
          </cell>
          <cell r="K2643" t="str">
            <v>59713061</v>
          </cell>
          <cell r="L2643" t="str">
            <v>115</v>
          </cell>
          <cell r="M2643" t="str">
            <v>1000</v>
          </cell>
          <cell r="N2643" t="str">
            <v>1134</v>
          </cell>
          <cell r="O2643" t="str">
            <v>45</v>
          </cell>
          <cell r="P2643" t="str">
            <v/>
          </cell>
          <cell r="Q2643" t="str">
            <v>4500</v>
          </cell>
          <cell r="R2643" t="str">
            <v>301991</v>
          </cell>
          <cell r="S2643" t="str">
            <v>NB</v>
          </cell>
          <cell r="T2643" t="str">
            <v/>
          </cell>
          <cell r="U2643" t="str">
            <v/>
          </cell>
          <cell r="V2643" t="str">
            <v>RFBU</v>
          </cell>
          <cell r="W2643" t="str">
            <v>00</v>
          </cell>
          <cell r="X2643" t="str">
            <v>600</v>
          </cell>
          <cell r="Y2643" t="str">
            <v/>
          </cell>
          <cell r="Z2643" t="str">
            <v/>
          </cell>
          <cell r="AA2643" t="str">
            <v>00</v>
          </cell>
          <cell r="AB2643" t="str">
            <v/>
          </cell>
          <cell r="AC2643" t="str">
            <v>02:49:25</v>
          </cell>
          <cell r="AD2643" t="str">
            <v>FI-BATCH</v>
          </cell>
          <cell r="AE2643" t="str">
            <v>Price Structure 08APSV0010</v>
          </cell>
          <cell r="AF2643" t="str">
            <v/>
          </cell>
          <cell r="AG2643" t="str">
            <v/>
          </cell>
          <cell r="AH2643" t="str">
            <v>109071602</v>
          </cell>
          <cell r="AI2643" t="str">
            <v>2005</v>
          </cell>
          <cell r="AJ2643" t="str">
            <v/>
          </cell>
          <cell r="AK2643" t="str">
            <v/>
          </cell>
          <cell r="AL2643" t="str">
            <v/>
          </cell>
          <cell r="AM2643" t="str">
            <v/>
          </cell>
          <cell r="AN2643" t="str">
            <v/>
          </cell>
          <cell r="AO2643" t="str">
            <v/>
          </cell>
          <cell r="AP2643" t="str">
            <v/>
          </cell>
          <cell r="AQ2643" t="str">
            <v/>
          </cell>
          <cell r="AR2643" t="str">
            <v>4561500</v>
          </cell>
          <cell r="AS2643" t="str">
            <v>005505</v>
          </cell>
          <cell r="AT2643" t="str">
            <v>301991</v>
          </cell>
          <cell r="AU2643">
            <v>-9.4700000000000006</v>
          </cell>
          <cell r="AV2643">
            <v>-9.4700000000000006</v>
          </cell>
          <cell r="AW2643">
            <v>-9.4700000000000006</v>
          </cell>
          <cell r="AX2643">
            <v>0</v>
          </cell>
          <cell r="AY2643">
            <v>38280</v>
          </cell>
          <cell r="AZ2643">
            <v>38280</v>
          </cell>
          <cell r="BA2643">
            <v>38280</v>
          </cell>
          <cell r="BB2643">
            <v>38280</v>
          </cell>
        </row>
        <row r="2644">
          <cell r="A2644" t="str">
            <v>000000000405631731</v>
          </cell>
          <cell r="F2644" t="str">
            <v>USD</v>
          </cell>
          <cell r="G2644" t="str">
            <v/>
          </cell>
          <cell r="H2644" t="str">
            <v>H</v>
          </cell>
          <cell r="I2644" t="str">
            <v>007</v>
          </cell>
          <cell r="J2644" t="str">
            <v>A</v>
          </cell>
          <cell r="K2644" t="str">
            <v>59713061</v>
          </cell>
          <cell r="L2644" t="str">
            <v>133</v>
          </cell>
          <cell r="M2644" t="str">
            <v>1000</v>
          </cell>
          <cell r="N2644" t="str">
            <v>1134</v>
          </cell>
          <cell r="O2644" t="str">
            <v>45</v>
          </cell>
          <cell r="P2644" t="str">
            <v/>
          </cell>
          <cell r="Q2644" t="str">
            <v>4500</v>
          </cell>
          <cell r="R2644" t="str">
            <v>301991</v>
          </cell>
          <cell r="S2644" t="str">
            <v>NB</v>
          </cell>
          <cell r="T2644" t="str">
            <v/>
          </cell>
          <cell r="U2644" t="str">
            <v/>
          </cell>
          <cell r="V2644" t="str">
            <v>RFBU</v>
          </cell>
          <cell r="W2644" t="str">
            <v>00</v>
          </cell>
          <cell r="X2644" t="str">
            <v>600</v>
          </cell>
          <cell r="Y2644" t="str">
            <v/>
          </cell>
          <cell r="Z2644" t="str">
            <v/>
          </cell>
          <cell r="AA2644" t="str">
            <v>00</v>
          </cell>
          <cell r="AB2644" t="str">
            <v/>
          </cell>
          <cell r="AC2644" t="str">
            <v>02:49:25</v>
          </cell>
          <cell r="AD2644" t="str">
            <v>FI-BATCH</v>
          </cell>
          <cell r="AE2644" t="str">
            <v>Price Structure 08GNSV0006</v>
          </cell>
          <cell r="AF2644" t="str">
            <v/>
          </cell>
          <cell r="AG2644" t="str">
            <v/>
          </cell>
          <cell r="AH2644" t="str">
            <v>109071602</v>
          </cell>
          <cell r="AI2644" t="str">
            <v>2005</v>
          </cell>
          <cell r="AJ2644" t="str">
            <v/>
          </cell>
          <cell r="AK2644" t="str">
            <v/>
          </cell>
          <cell r="AL2644" t="str">
            <v/>
          </cell>
          <cell r="AM2644" t="str">
            <v/>
          </cell>
          <cell r="AN2644" t="str">
            <v/>
          </cell>
          <cell r="AO2644" t="str">
            <v/>
          </cell>
          <cell r="AP2644" t="str">
            <v/>
          </cell>
          <cell r="AQ2644" t="str">
            <v/>
          </cell>
          <cell r="AR2644" t="str">
            <v>4561500</v>
          </cell>
          <cell r="AS2644" t="str">
            <v>005505</v>
          </cell>
          <cell r="AT2644" t="str">
            <v>301991</v>
          </cell>
          <cell r="AU2644">
            <v>-41.58</v>
          </cell>
          <cell r="AV2644">
            <v>-41.58</v>
          </cell>
          <cell r="AW2644">
            <v>-41.58</v>
          </cell>
          <cell r="AX2644">
            <v>0</v>
          </cell>
          <cell r="AY2644">
            <v>38280</v>
          </cell>
          <cell r="AZ2644">
            <v>38280</v>
          </cell>
          <cell r="BA2644">
            <v>38280</v>
          </cell>
          <cell r="BB2644">
            <v>38280</v>
          </cell>
        </row>
        <row r="2645">
          <cell r="A2645" t="str">
            <v>000000000405631747</v>
          </cell>
          <cell r="F2645" t="str">
            <v>USD</v>
          </cell>
          <cell r="G2645" t="str">
            <v/>
          </cell>
          <cell r="H2645" t="str">
            <v>H</v>
          </cell>
          <cell r="I2645" t="str">
            <v>007</v>
          </cell>
          <cell r="J2645" t="str">
            <v>A</v>
          </cell>
          <cell r="K2645" t="str">
            <v>59713061</v>
          </cell>
          <cell r="L2645" t="str">
            <v>149</v>
          </cell>
          <cell r="M2645" t="str">
            <v>1000</v>
          </cell>
          <cell r="N2645" t="str">
            <v>1134</v>
          </cell>
          <cell r="O2645" t="str">
            <v>45</v>
          </cell>
          <cell r="P2645" t="str">
            <v/>
          </cell>
          <cell r="Q2645" t="str">
            <v>4500</v>
          </cell>
          <cell r="R2645" t="str">
            <v>301991</v>
          </cell>
          <cell r="S2645" t="str">
            <v>NB</v>
          </cell>
          <cell r="T2645" t="str">
            <v/>
          </cell>
          <cell r="U2645" t="str">
            <v/>
          </cell>
          <cell r="V2645" t="str">
            <v>RFBU</v>
          </cell>
          <cell r="W2645" t="str">
            <v>00</v>
          </cell>
          <cell r="X2645" t="str">
            <v>600</v>
          </cell>
          <cell r="Y2645" t="str">
            <v/>
          </cell>
          <cell r="Z2645" t="str">
            <v/>
          </cell>
          <cell r="AA2645" t="str">
            <v>00</v>
          </cell>
          <cell r="AB2645" t="str">
            <v/>
          </cell>
          <cell r="AC2645" t="str">
            <v>02:49:25</v>
          </cell>
          <cell r="AD2645" t="str">
            <v>FI-BATCH</v>
          </cell>
          <cell r="AE2645" t="str">
            <v>Price Structure 08OALT007R</v>
          </cell>
          <cell r="AF2645" t="str">
            <v/>
          </cell>
          <cell r="AG2645" t="str">
            <v/>
          </cell>
          <cell r="AH2645" t="str">
            <v>109071602</v>
          </cell>
          <cell r="AI2645" t="str">
            <v>2005</v>
          </cell>
          <cell r="AJ2645" t="str">
            <v/>
          </cell>
          <cell r="AK2645" t="str">
            <v/>
          </cell>
          <cell r="AL2645" t="str">
            <v/>
          </cell>
          <cell r="AM2645" t="str">
            <v/>
          </cell>
          <cell r="AN2645" t="str">
            <v/>
          </cell>
          <cell r="AO2645" t="str">
            <v/>
          </cell>
          <cell r="AP2645" t="str">
            <v/>
          </cell>
          <cell r="AQ2645" t="str">
            <v/>
          </cell>
          <cell r="AR2645" t="str">
            <v>4561500</v>
          </cell>
          <cell r="AS2645" t="str">
            <v>005505</v>
          </cell>
          <cell r="AT2645" t="str">
            <v>301991</v>
          </cell>
          <cell r="AU2645">
            <v>-2.14</v>
          </cell>
          <cell r="AV2645">
            <v>-2.14</v>
          </cell>
          <cell r="AW2645">
            <v>-2.14</v>
          </cell>
          <cell r="AX2645">
            <v>0</v>
          </cell>
          <cell r="AY2645">
            <v>38280</v>
          </cell>
          <cell r="AZ2645">
            <v>38280</v>
          </cell>
          <cell r="BA2645">
            <v>38280</v>
          </cell>
          <cell r="BB2645">
            <v>38280</v>
          </cell>
        </row>
        <row r="2646">
          <cell r="A2646" t="str">
            <v>000000000405631748</v>
          </cell>
          <cell r="F2646" t="str">
            <v>USD</v>
          </cell>
          <cell r="G2646" t="str">
            <v/>
          </cell>
          <cell r="H2646" t="str">
            <v>H</v>
          </cell>
          <cell r="I2646" t="str">
            <v>007</v>
          </cell>
          <cell r="J2646" t="str">
            <v>A</v>
          </cell>
          <cell r="K2646" t="str">
            <v>59713061</v>
          </cell>
          <cell r="L2646" t="str">
            <v>150</v>
          </cell>
          <cell r="M2646" t="str">
            <v>1000</v>
          </cell>
          <cell r="N2646" t="str">
            <v>1134</v>
          </cell>
          <cell r="O2646" t="str">
            <v>45</v>
          </cell>
          <cell r="P2646" t="str">
            <v/>
          </cell>
          <cell r="Q2646" t="str">
            <v>4500</v>
          </cell>
          <cell r="R2646" t="str">
            <v>301991</v>
          </cell>
          <cell r="S2646" t="str">
            <v>NB</v>
          </cell>
          <cell r="T2646" t="str">
            <v/>
          </cell>
          <cell r="U2646" t="str">
            <v/>
          </cell>
          <cell r="V2646" t="str">
            <v>RFBU</v>
          </cell>
          <cell r="W2646" t="str">
            <v>00</v>
          </cell>
          <cell r="X2646" t="str">
            <v>600</v>
          </cell>
          <cell r="Y2646" t="str">
            <v/>
          </cell>
          <cell r="Z2646" t="str">
            <v/>
          </cell>
          <cell r="AA2646" t="str">
            <v>00</v>
          </cell>
          <cell r="AB2646" t="str">
            <v/>
          </cell>
          <cell r="AC2646" t="str">
            <v>02:49:25</v>
          </cell>
          <cell r="AD2646" t="str">
            <v>FI-BATCH</v>
          </cell>
          <cell r="AE2646" t="str">
            <v>Price Structure 08OALT007N</v>
          </cell>
          <cell r="AF2646" t="str">
            <v/>
          </cell>
          <cell r="AG2646" t="str">
            <v/>
          </cell>
          <cell r="AH2646" t="str">
            <v>109071602</v>
          </cell>
          <cell r="AI2646" t="str">
            <v>2005</v>
          </cell>
          <cell r="AJ2646" t="str">
            <v/>
          </cell>
          <cell r="AK2646" t="str">
            <v/>
          </cell>
          <cell r="AL2646" t="str">
            <v/>
          </cell>
          <cell r="AM2646" t="str">
            <v/>
          </cell>
          <cell r="AN2646" t="str">
            <v/>
          </cell>
          <cell r="AO2646" t="str">
            <v/>
          </cell>
          <cell r="AP2646" t="str">
            <v/>
          </cell>
          <cell r="AQ2646" t="str">
            <v/>
          </cell>
          <cell r="AR2646" t="str">
            <v>4561500</v>
          </cell>
          <cell r="AS2646" t="str">
            <v>005505</v>
          </cell>
          <cell r="AT2646" t="str">
            <v>301991</v>
          </cell>
          <cell r="AU2646">
            <v>-2.9</v>
          </cell>
          <cell r="AV2646">
            <v>-2.9</v>
          </cell>
          <cell r="AW2646">
            <v>-2.9</v>
          </cell>
          <cell r="AX2646">
            <v>0</v>
          </cell>
          <cell r="AY2646">
            <v>38280</v>
          </cell>
          <cell r="AZ2646">
            <v>38280</v>
          </cell>
          <cell r="BA2646">
            <v>38280</v>
          </cell>
          <cell r="BB2646">
            <v>38280</v>
          </cell>
        </row>
        <row r="2647">
          <cell r="A2647" t="str">
            <v>000000000405631749</v>
          </cell>
          <cell r="F2647" t="str">
            <v>USD</v>
          </cell>
          <cell r="G2647" t="str">
            <v/>
          </cell>
          <cell r="H2647" t="str">
            <v>H</v>
          </cell>
          <cell r="I2647" t="str">
            <v>007</v>
          </cell>
          <cell r="J2647" t="str">
            <v>A</v>
          </cell>
          <cell r="K2647" t="str">
            <v>59713061</v>
          </cell>
          <cell r="L2647" t="str">
            <v>151</v>
          </cell>
          <cell r="M2647" t="str">
            <v>1000</v>
          </cell>
          <cell r="N2647" t="str">
            <v>1134</v>
          </cell>
          <cell r="O2647" t="str">
            <v>45</v>
          </cell>
          <cell r="P2647" t="str">
            <v/>
          </cell>
          <cell r="Q2647" t="str">
            <v>4500</v>
          </cell>
          <cell r="R2647" t="str">
            <v>301991</v>
          </cell>
          <cell r="S2647" t="str">
            <v>NB</v>
          </cell>
          <cell r="T2647" t="str">
            <v/>
          </cell>
          <cell r="U2647" t="str">
            <v/>
          </cell>
          <cell r="V2647" t="str">
            <v>RFBU</v>
          </cell>
          <cell r="W2647" t="str">
            <v>00</v>
          </cell>
          <cell r="X2647" t="str">
            <v>600</v>
          </cell>
          <cell r="Y2647" t="str">
            <v/>
          </cell>
          <cell r="Z2647" t="str">
            <v/>
          </cell>
          <cell r="AA2647" t="str">
            <v>00</v>
          </cell>
          <cell r="AB2647" t="str">
            <v/>
          </cell>
          <cell r="AC2647" t="str">
            <v>02:49:25</v>
          </cell>
          <cell r="AD2647" t="str">
            <v>FI-BATCH</v>
          </cell>
          <cell r="AE2647" t="str">
            <v>Price Structure 08GNSV0023</v>
          </cell>
          <cell r="AF2647" t="str">
            <v/>
          </cell>
          <cell r="AG2647" t="str">
            <v/>
          </cell>
          <cell r="AH2647" t="str">
            <v>109071602</v>
          </cell>
          <cell r="AI2647" t="str">
            <v>2005</v>
          </cell>
          <cell r="AJ2647" t="str">
            <v/>
          </cell>
          <cell r="AK2647" t="str">
            <v/>
          </cell>
          <cell r="AL2647" t="str">
            <v/>
          </cell>
          <cell r="AM2647" t="str">
            <v/>
          </cell>
          <cell r="AN2647" t="str">
            <v/>
          </cell>
          <cell r="AO2647" t="str">
            <v/>
          </cell>
          <cell r="AP2647" t="str">
            <v/>
          </cell>
          <cell r="AQ2647" t="str">
            <v/>
          </cell>
          <cell r="AR2647" t="str">
            <v>4561500</v>
          </cell>
          <cell r="AS2647" t="str">
            <v>005505</v>
          </cell>
          <cell r="AT2647" t="str">
            <v>301991</v>
          </cell>
          <cell r="AU2647">
            <v>-112.27</v>
          </cell>
          <cell r="AV2647">
            <v>-112.27</v>
          </cell>
          <cell r="AW2647">
            <v>-112.27</v>
          </cell>
          <cell r="AX2647">
            <v>0</v>
          </cell>
          <cell r="AY2647">
            <v>38280</v>
          </cell>
          <cell r="AZ2647">
            <v>38280</v>
          </cell>
          <cell r="BA2647">
            <v>38280</v>
          </cell>
          <cell r="BB2647">
            <v>38280</v>
          </cell>
        </row>
        <row r="2648">
          <cell r="A2648" t="str">
            <v>000000000405632373</v>
          </cell>
          <cell r="F2648" t="str">
            <v>USD</v>
          </cell>
          <cell r="G2648" t="str">
            <v/>
          </cell>
          <cell r="H2648" t="str">
            <v>H</v>
          </cell>
          <cell r="I2648" t="str">
            <v>007</v>
          </cell>
          <cell r="J2648" t="str">
            <v>A</v>
          </cell>
          <cell r="K2648" t="str">
            <v>59713062</v>
          </cell>
          <cell r="L2648" t="str">
            <v>005</v>
          </cell>
          <cell r="M2648" t="str">
            <v>1000</v>
          </cell>
          <cell r="N2648" t="str">
            <v>1136</v>
          </cell>
          <cell r="O2648" t="str">
            <v>45</v>
          </cell>
          <cell r="P2648" t="str">
            <v/>
          </cell>
          <cell r="Q2648" t="str">
            <v>4500</v>
          </cell>
          <cell r="R2648" t="str">
            <v>301991</v>
          </cell>
          <cell r="S2648" t="str">
            <v>NB</v>
          </cell>
          <cell r="T2648" t="str">
            <v/>
          </cell>
          <cell r="U2648" t="str">
            <v/>
          </cell>
          <cell r="V2648" t="str">
            <v>RFBU</v>
          </cell>
          <cell r="W2648" t="str">
            <v>00</v>
          </cell>
          <cell r="X2648" t="str">
            <v>600</v>
          </cell>
          <cell r="Y2648" t="str">
            <v/>
          </cell>
          <cell r="Z2648" t="str">
            <v/>
          </cell>
          <cell r="AA2648" t="str">
            <v>00</v>
          </cell>
          <cell r="AB2648" t="str">
            <v/>
          </cell>
          <cell r="AC2648" t="str">
            <v>02:49:34</v>
          </cell>
          <cell r="AD2648" t="str">
            <v>FI-BATCH</v>
          </cell>
          <cell r="AE2648" t="str">
            <v>Price Structure 08SLCU1203</v>
          </cell>
          <cell r="AF2648" t="str">
            <v/>
          </cell>
          <cell r="AG2648" t="str">
            <v/>
          </cell>
          <cell r="AH2648" t="str">
            <v>109071603</v>
          </cell>
          <cell r="AI2648" t="str">
            <v>2005</v>
          </cell>
          <cell r="AJ2648" t="str">
            <v/>
          </cell>
          <cell r="AK2648" t="str">
            <v/>
          </cell>
          <cell r="AL2648" t="str">
            <v/>
          </cell>
          <cell r="AM2648" t="str">
            <v/>
          </cell>
          <cell r="AN2648" t="str">
            <v/>
          </cell>
          <cell r="AO2648" t="str">
            <v/>
          </cell>
          <cell r="AP2648" t="str">
            <v/>
          </cell>
          <cell r="AQ2648" t="str">
            <v/>
          </cell>
          <cell r="AR2648" t="str">
            <v>4561500</v>
          </cell>
          <cell r="AS2648" t="str">
            <v>005405</v>
          </cell>
          <cell r="AT2648" t="str">
            <v>301991</v>
          </cell>
          <cell r="AU2648">
            <v>-0.74</v>
          </cell>
          <cell r="AV2648">
            <v>-0.74</v>
          </cell>
          <cell r="AW2648">
            <v>-0.74</v>
          </cell>
          <cell r="AX2648">
            <v>0</v>
          </cell>
          <cell r="AY2648">
            <v>38280</v>
          </cell>
          <cell r="AZ2648">
            <v>38280</v>
          </cell>
          <cell r="BA2648">
            <v>38280</v>
          </cell>
          <cell r="BB2648">
            <v>38280</v>
          </cell>
        </row>
        <row r="2649">
          <cell r="A2649" t="str">
            <v>000000000405632374</v>
          </cell>
          <cell r="F2649" t="str">
            <v>USD</v>
          </cell>
          <cell r="G2649" t="str">
            <v/>
          </cell>
          <cell r="H2649" t="str">
            <v>H</v>
          </cell>
          <cell r="I2649" t="str">
            <v>007</v>
          </cell>
          <cell r="J2649" t="str">
            <v>A</v>
          </cell>
          <cell r="K2649" t="str">
            <v>59713062</v>
          </cell>
          <cell r="L2649" t="str">
            <v>006</v>
          </cell>
          <cell r="M2649" t="str">
            <v>1000</v>
          </cell>
          <cell r="N2649" t="str">
            <v>1136</v>
          </cell>
          <cell r="O2649" t="str">
            <v>45</v>
          </cell>
          <cell r="P2649" t="str">
            <v/>
          </cell>
          <cell r="Q2649" t="str">
            <v>4500</v>
          </cell>
          <cell r="R2649" t="str">
            <v>301991</v>
          </cell>
          <cell r="S2649" t="str">
            <v>NB</v>
          </cell>
          <cell r="T2649" t="str">
            <v/>
          </cell>
          <cell r="U2649" t="str">
            <v/>
          </cell>
          <cell r="V2649" t="str">
            <v>RFBU</v>
          </cell>
          <cell r="W2649" t="str">
            <v>00</v>
          </cell>
          <cell r="X2649" t="str">
            <v>600</v>
          </cell>
          <cell r="Y2649" t="str">
            <v/>
          </cell>
          <cell r="Z2649" t="str">
            <v/>
          </cell>
          <cell r="AA2649" t="str">
            <v>00</v>
          </cell>
          <cell r="AB2649" t="str">
            <v/>
          </cell>
          <cell r="AC2649" t="str">
            <v>02:49:34</v>
          </cell>
          <cell r="AD2649" t="str">
            <v>FI-BATCH</v>
          </cell>
          <cell r="AE2649" t="str">
            <v>Price Structure 08RESD0003</v>
          </cell>
          <cell r="AF2649" t="str">
            <v/>
          </cell>
          <cell r="AG2649" t="str">
            <v/>
          </cell>
          <cell r="AH2649" t="str">
            <v>109071603</v>
          </cell>
          <cell r="AI2649" t="str">
            <v>2005</v>
          </cell>
          <cell r="AJ2649" t="str">
            <v/>
          </cell>
          <cell r="AK2649" t="str">
            <v/>
          </cell>
          <cell r="AL2649" t="str">
            <v/>
          </cell>
          <cell r="AM2649" t="str">
            <v/>
          </cell>
          <cell r="AN2649" t="str">
            <v/>
          </cell>
          <cell r="AO2649" t="str">
            <v/>
          </cell>
          <cell r="AP2649" t="str">
            <v/>
          </cell>
          <cell r="AQ2649" t="str">
            <v/>
          </cell>
          <cell r="AR2649" t="str">
            <v>4561500</v>
          </cell>
          <cell r="AS2649" t="str">
            <v>005405</v>
          </cell>
          <cell r="AT2649" t="str">
            <v>301991</v>
          </cell>
          <cell r="AU2649">
            <v>-15.81</v>
          </cell>
          <cell r="AV2649">
            <v>-15.81</v>
          </cell>
          <cell r="AW2649">
            <v>-15.81</v>
          </cell>
          <cell r="AX2649">
            <v>0</v>
          </cell>
          <cell r="AY2649">
            <v>38280</v>
          </cell>
          <cell r="AZ2649">
            <v>38280</v>
          </cell>
          <cell r="BA2649">
            <v>38280</v>
          </cell>
          <cell r="BB2649">
            <v>38280</v>
          </cell>
        </row>
        <row r="2650">
          <cell r="A2650" t="str">
            <v>000000000405632375</v>
          </cell>
          <cell r="F2650" t="str">
            <v>USD</v>
          </cell>
          <cell r="G2650" t="str">
            <v/>
          </cell>
          <cell r="H2650" t="str">
            <v>H</v>
          </cell>
          <cell r="I2650" t="str">
            <v>007</v>
          </cell>
          <cell r="J2650" t="str">
            <v>A</v>
          </cell>
          <cell r="K2650" t="str">
            <v>59713062</v>
          </cell>
          <cell r="L2650" t="str">
            <v>007</v>
          </cell>
          <cell r="M2650" t="str">
            <v>1000</v>
          </cell>
          <cell r="N2650" t="str">
            <v>1136</v>
          </cell>
          <cell r="O2650" t="str">
            <v>45</v>
          </cell>
          <cell r="P2650" t="str">
            <v/>
          </cell>
          <cell r="Q2650" t="str">
            <v>4500</v>
          </cell>
          <cell r="R2650" t="str">
            <v>301991</v>
          </cell>
          <cell r="S2650" t="str">
            <v>NB</v>
          </cell>
          <cell r="T2650" t="str">
            <v/>
          </cell>
          <cell r="U2650" t="str">
            <v/>
          </cell>
          <cell r="V2650" t="str">
            <v>RFBU</v>
          </cell>
          <cell r="W2650" t="str">
            <v>00</v>
          </cell>
          <cell r="X2650" t="str">
            <v>600</v>
          </cell>
          <cell r="Y2650" t="str">
            <v/>
          </cell>
          <cell r="Z2650" t="str">
            <v/>
          </cell>
          <cell r="AA2650" t="str">
            <v>00</v>
          </cell>
          <cell r="AB2650" t="str">
            <v/>
          </cell>
          <cell r="AC2650" t="str">
            <v>02:49:34</v>
          </cell>
          <cell r="AD2650" t="str">
            <v>FI-BATCH</v>
          </cell>
          <cell r="AE2650" t="str">
            <v>Price Structure 08RESD0001</v>
          </cell>
          <cell r="AF2650" t="str">
            <v/>
          </cell>
          <cell r="AG2650" t="str">
            <v/>
          </cell>
          <cell r="AH2650" t="str">
            <v>109071603</v>
          </cell>
          <cell r="AI2650" t="str">
            <v>2005</v>
          </cell>
          <cell r="AJ2650" t="str">
            <v/>
          </cell>
          <cell r="AK2650" t="str">
            <v/>
          </cell>
          <cell r="AL2650" t="str">
            <v/>
          </cell>
          <cell r="AM2650" t="str">
            <v/>
          </cell>
          <cell r="AN2650" t="str">
            <v/>
          </cell>
          <cell r="AO2650" t="str">
            <v/>
          </cell>
          <cell r="AP2650" t="str">
            <v/>
          </cell>
          <cell r="AQ2650" t="str">
            <v/>
          </cell>
          <cell r="AR2650" t="str">
            <v>4561500</v>
          </cell>
          <cell r="AS2650" t="str">
            <v>005405</v>
          </cell>
          <cell r="AT2650" t="str">
            <v>301991</v>
          </cell>
          <cell r="AU2650">
            <v>-603.97</v>
          </cell>
          <cell r="AV2650">
            <v>-603.97</v>
          </cell>
          <cell r="AW2650">
            <v>-603.97</v>
          </cell>
          <cell r="AX2650">
            <v>0</v>
          </cell>
          <cell r="AY2650">
            <v>38280</v>
          </cell>
          <cell r="AZ2650">
            <v>38280</v>
          </cell>
          <cell r="BA2650">
            <v>38280</v>
          </cell>
          <cell r="BB2650">
            <v>38280</v>
          </cell>
        </row>
        <row r="2651">
          <cell r="A2651" t="str">
            <v>000000000405632376</v>
          </cell>
          <cell r="F2651" t="str">
            <v>USD</v>
          </cell>
          <cell r="G2651" t="str">
            <v/>
          </cell>
          <cell r="H2651" t="str">
            <v>H</v>
          </cell>
          <cell r="I2651" t="str">
            <v>007</v>
          </cell>
          <cell r="J2651" t="str">
            <v>A</v>
          </cell>
          <cell r="K2651" t="str">
            <v>59713062</v>
          </cell>
          <cell r="L2651" t="str">
            <v>008</v>
          </cell>
          <cell r="M2651" t="str">
            <v>1000</v>
          </cell>
          <cell r="N2651" t="str">
            <v>1136</v>
          </cell>
          <cell r="O2651" t="str">
            <v>45</v>
          </cell>
          <cell r="P2651" t="str">
            <v/>
          </cell>
          <cell r="Q2651" t="str">
            <v>4500</v>
          </cell>
          <cell r="R2651" t="str">
            <v>301991</v>
          </cell>
          <cell r="S2651" t="str">
            <v>NB</v>
          </cell>
          <cell r="T2651" t="str">
            <v/>
          </cell>
          <cell r="U2651" t="str">
            <v/>
          </cell>
          <cell r="V2651" t="str">
            <v>RFBU</v>
          </cell>
          <cell r="W2651" t="str">
            <v>00</v>
          </cell>
          <cell r="X2651" t="str">
            <v>600</v>
          </cell>
          <cell r="Y2651" t="str">
            <v/>
          </cell>
          <cell r="Z2651" t="str">
            <v/>
          </cell>
          <cell r="AA2651" t="str">
            <v>00</v>
          </cell>
          <cell r="AB2651" t="str">
            <v/>
          </cell>
          <cell r="AC2651" t="str">
            <v>02:49:34</v>
          </cell>
          <cell r="AD2651" t="str">
            <v>FI-BATCH</v>
          </cell>
          <cell r="AE2651" t="str">
            <v>Price Structure 08OALT007R</v>
          </cell>
          <cell r="AF2651" t="str">
            <v/>
          </cell>
          <cell r="AG2651" t="str">
            <v/>
          </cell>
          <cell r="AH2651" t="str">
            <v>109071603</v>
          </cell>
          <cell r="AI2651" t="str">
            <v>2005</v>
          </cell>
          <cell r="AJ2651" t="str">
            <v/>
          </cell>
          <cell r="AK2651" t="str">
            <v/>
          </cell>
          <cell r="AL2651" t="str">
            <v/>
          </cell>
          <cell r="AM2651" t="str">
            <v/>
          </cell>
          <cell r="AN2651" t="str">
            <v/>
          </cell>
          <cell r="AO2651" t="str">
            <v/>
          </cell>
          <cell r="AP2651" t="str">
            <v/>
          </cell>
          <cell r="AQ2651" t="str">
            <v/>
          </cell>
          <cell r="AR2651" t="str">
            <v>4561500</v>
          </cell>
          <cell r="AS2651" t="str">
            <v>005405</v>
          </cell>
          <cell r="AT2651" t="str">
            <v>301991</v>
          </cell>
          <cell r="AU2651">
            <v>-2.75</v>
          </cell>
          <cell r="AV2651">
            <v>-2.75</v>
          </cell>
          <cell r="AW2651">
            <v>-2.75</v>
          </cell>
          <cell r="AX2651">
            <v>0</v>
          </cell>
          <cell r="AY2651">
            <v>38280</v>
          </cell>
          <cell r="AZ2651">
            <v>38280</v>
          </cell>
          <cell r="BA2651">
            <v>38280</v>
          </cell>
          <cell r="BB2651">
            <v>38280</v>
          </cell>
        </row>
        <row r="2652">
          <cell r="A2652" t="str">
            <v>000000000405632388</v>
          </cell>
          <cell r="F2652" t="str">
            <v>USD</v>
          </cell>
          <cell r="G2652" t="str">
            <v/>
          </cell>
          <cell r="H2652" t="str">
            <v>H</v>
          </cell>
          <cell r="I2652" t="str">
            <v>007</v>
          </cell>
          <cell r="J2652" t="str">
            <v>A</v>
          </cell>
          <cell r="K2652" t="str">
            <v>59713062</v>
          </cell>
          <cell r="L2652" t="str">
            <v>020</v>
          </cell>
          <cell r="M2652" t="str">
            <v>1000</v>
          </cell>
          <cell r="N2652" t="str">
            <v>1136</v>
          </cell>
          <cell r="O2652" t="str">
            <v>45</v>
          </cell>
          <cell r="P2652" t="str">
            <v/>
          </cell>
          <cell r="Q2652" t="str">
            <v>4500</v>
          </cell>
          <cell r="R2652" t="str">
            <v>301991</v>
          </cell>
          <cell r="S2652" t="str">
            <v>NB</v>
          </cell>
          <cell r="T2652" t="str">
            <v/>
          </cell>
          <cell r="U2652" t="str">
            <v/>
          </cell>
          <cell r="V2652" t="str">
            <v>RFBU</v>
          </cell>
          <cell r="W2652" t="str">
            <v>00</v>
          </cell>
          <cell r="X2652" t="str">
            <v>600</v>
          </cell>
          <cell r="Y2652" t="str">
            <v/>
          </cell>
          <cell r="Z2652" t="str">
            <v/>
          </cell>
          <cell r="AA2652" t="str">
            <v>00</v>
          </cell>
          <cell r="AB2652" t="str">
            <v/>
          </cell>
          <cell r="AC2652" t="str">
            <v>02:49:34</v>
          </cell>
          <cell r="AD2652" t="str">
            <v>FI-BATCH</v>
          </cell>
          <cell r="AE2652" t="str">
            <v>Price Structure 08GNSV0023</v>
          </cell>
          <cell r="AF2652" t="str">
            <v/>
          </cell>
          <cell r="AG2652" t="str">
            <v/>
          </cell>
          <cell r="AH2652" t="str">
            <v>109071603</v>
          </cell>
          <cell r="AI2652" t="str">
            <v>2005</v>
          </cell>
          <cell r="AJ2652" t="str">
            <v/>
          </cell>
          <cell r="AK2652" t="str">
            <v/>
          </cell>
          <cell r="AL2652" t="str">
            <v/>
          </cell>
          <cell r="AM2652" t="str">
            <v/>
          </cell>
          <cell r="AN2652" t="str">
            <v/>
          </cell>
          <cell r="AO2652" t="str">
            <v/>
          </cell>
          <cell r="AP2652" t="str">
            <v/>
          </cell>
          <cell r="AQ2652" t="str">
            <v/>
          </cell>
          <cell r="AR2652" t="str">
            <v>4561500</v>
          </cell>
          <cell r="AS2652" t="str">
            <v>005405</v>
          </cell>
          <cell r="AT2652" t="str">
            <v>301991</v>
          </cell>
          <cell r="AU2652">
            <v>-80.13</v>
          </cell>
          <cell r="AV2652">
            <v>-80.13</v>
          </cell>
          <cell r="AW2652">
            <v>-80.13</v>
          </cell>
          <cell r="AX2652">
            <v>0</v>
          </cell>
          <cell r="AY2652">
            <v>38280</v>
          </cell>
          <cell r="AZ2652">
            <v>38280</v>
          </cell>
          <cell r="BA2652">
            <v>38280</v>
          </cell>
          <cell r="BB2652">
            <v>38280</v>
          </cell>
        </row>
        <row r="2653">
          <cell r="A2653" t="str">
            <v>000000000405632398</v>
          </cell>
          <cell r="F2653" t="str">
            <v>USD</v>
          </cell>
          <cell r="G2653" t="str">
            <v/>
          </cell>
          <cell r="H2653" t="str">
            <v>H</v>
          </cell>
          <cell r="I2653" t="str">
            <v>007</v>
          </cell>
          <cell r="J2653" t="str">
            <v>A</v>
          </cell>
          <cell r="K2653" t="str">
            <v>59713062</v>
          </cell>
          <cell r="L2653" t="str">
            <v>030</v>
          </cell>
          <cell r="M2653" t="str">
            <v>1000</v>
          </cell>
          <cell r="N2653" t="str">
            <v>1136</v>
          </cell>
          <cell r="O2653" t="str">
            <v>45</v>
          </cell>
          <cell r="P2653" t="str">
            <v/>
          </cell>
          <cell r="Q2653" t="str">
            <v>4500</v>
          </cell>
          <cell r="R2653" t="str">
            <v>301991</v>
          </cell>
          <cell r="S2653" t="str">
            <v>NB</v>
          </cell>
          <cell r="T2653" t="str">
            <v/>
          </cell>
          <cell r="U2653" t="str">
            <v/>
          </cell>
          <cell r="V2653" t="str">
            <v>RFBU</v>
          </cell>
          <cell r="W2653" t="str">
            <v>00</v>
          </cell>
          <cell r="X2653" t="str">
            <v>600</v>
          </cell>
          <cell r="Y2653" t="str">
            <v/>
          </cell>
          <cell r="Z2653" t="str">
            <v/>
          </cell>
          <cell r="AA2653" t="str">
            <v>00</v>
          </cell>
          <cell r="AB2653" t="str">
            <v/>
          </cell>
          <cell r="AC2653" t="str">
            <v>02:49:34</v>
          </cell>
          <cell r="AD2653" t="str">
            <v>FI-BATCH</v>
          </cell>
          <cell r="AE2653" t="str">
            <v>Price Structure 08OALT007N</v>
          </cell>
          <cell r="AF2653" t="str">
            <v/>
          </cell>
          <cell r="AG2653" t="str">
            <v/>
          </cell>
          <cell r="AH2653" t="str">
            <v>109071603</v>
          </cell>
          <cell r="AI2653" t="str">
            <v>2005</v>
          </cell>
          <cell r="AJ2653" t="str">
            <v/>
          </cell>
          <cell r="AK2653" t="str">
            <v/>
          </cell>
          <cell r="AL2653" t="str">
            <v/>
          </cell>
          <cell r="AM2653" t="str">
            <v/>
          </cell>
          <cell r="AN2653" t="str">
            <v/>
          </cell>
          <cell r="AO2653" t="str">
            <v/>
          </cell>
          <cell r="AP2653" t="str">
            <v/>
          </cell>
          <cell r="AQ2653" t="str">
            <v/>
          </cell>
          <cell r="AR2653" t="str">
            <v>4561500</v>
          </cell>
          <cell r="AS2653" t="str">
            <v>005405</v>
          </cell>
          <cell r="AT2653" t="str">
            <v>301991</v>
          </cell>
          <cell r="AU2653">
            <v>-6.07</v>
          </cell>
          <cell r="AV2653">
            <v>-6.07</v>
          </cell>
          <cell r="AW2653">
            <v>-6.07</v>
          </cell>
          <cell r="AX2653">
            <v>0</v>
          </cell>
          <cell r="AY2653">
            <v>38280</v>
          </cell>
          <cell r="AZ2653">
            <v>38280</v>
          </cell>
          <cell r="BA2653">
            <v>38280</v>
          </cell>
          <cell r="BB2653">
            <v>38280</v>
          </cell>
        </row>
        <row r="2654">
          <cell r="A2654" t="str">
            <v>000000000405632410</v>
          </cell>
          <cell r="F2654" t="str">
            <v>USD</v>
          </cell>
          <cell r="G2654" t="str">
            <v/>
          </cell>
          <cell r="H2654" t="str">
            <v>H</v>
          </cell>
          <cell r="I2654" t="str">
            <v>007</v>
          </cell>
          <cell r="J2654" t="str">
            <v>A</v>
          </cell>
          <cell r="K2654" t="str">
            <v>59713062</v>
          </cell>
          <cell r="L2654" t="str">
            <v>042</v>
          </cell>
          <cell r="M2654" t="str">
            <v>1000</v>
          </cell>
          <cell r="N2654" t="str">
            <v>1137</v>
          </cell>
          <cell r="O2654" t="str">
            <v>45</v>
          </cell>
          <cell r="P2654" t="str">
            <v/>
          </cell>
          <cell r="Q2654" t="str">
            <v>4500</v>
          </cell>
          <cell r="R2654" t="str">
            <v>301991</v>
          </cell>
          <cell r="S2654" t="str">
            <v>NB</v>
          </cell>
          <cell r="T2654" t="str">
            <v/>
          </cell>
          <cell r="U2654" t="str">
            <v/>
          </cell>
          <cell r="V2654" t="str">
            <v>RFBU</v>
          </cell>
          <cell r="W2654" t="str">
            <v>00</v>
          </cell>
          <cell r="X2654" t="str">
            <v>600</v>
          </cell>
          <cell r="Y2654" t="str">
            <v/>
          </cell>
          <cell r="Z2654" t="str">
            <v/>
          </cell>
          <cell r="AA2654" t="str">
            <v>00</v>
          </cell>
          <cell r="AB2654" t="str">
            <v/>
          </cell>
          <cell r="AC2654" t="str">
            <v>02:49:34</v>
          </cell>
          <cell r="AD2654" t="str">
            <v>FI-BATCH</v>
          </cell>
          <cell r="AE2654" t="str">
            <v>Price Structure 08GNSV006A</v>
          </cell>
          <cell r="AF2654" t="str">
            <v/>
          </cell>
          <cell r="AG2654" t="str">
            <v/>
          </cell>
          <cell r="AH2654" t="str">
            <v>109071603</v>
          </cell>
          <cell r="AI2654" t="str">
            <v>2005</v>
          </cell>
          <cell r="AJ2654" t="str">
            <v/>
          </cell>
          <cell r="AK2654" t="str">
            <v/>
          </cell>
          <cell r="AL2654" t="str">
            <v/>
          </cell>
          <cell r="AM2654" t="str">
            <v/>
          </cell>
          <cell r="AN2654" t="str">
            <v/>
          </cell>
          <cell r="AO2654" t="str">
            <v/>
          </cell>
          <cell r="AP2654" t="str">
            <v/>
          </cell>
          <cell r="AQ2654" t="str">
            <v/>
          </cell>
          <cell r="AR2654" t="str">
            <v>4561500</v>
          </cell>
          <cell r="AS2654" t="str">
            <v>005002</v>
          </cell>
          <cell r="AT2654" t="str">
            <v>301991</v>
          </cell>
          <cell r="AU2654">
            <v>-9.93</v>
          </cell>
          <cell r="AV2654">
            <v>-9.93</v>
          </cell>
          <cell r="AW2654">
            <v>-9.93</v>
          </cell>
          <cell r="AX2654">
            <v>0</v>
          </cell>
          <cell r="AY2654">
            <v>38280</v>
          </cell>
          <cell r="AZ2654">
            <v>38280</v>
          </cell>
          <cell r="BA2654">
            <v>38280</v>
          </cell>
          <cell r="BB2654">
            <v>38280</v>
          </cell>
        </row>
        <row r="2655">
          <cell r="A2655" t="str">
            <v>000000000405632411</v>
          </cell>
          <cell r="F2655" t="str">
            <v>USD</v>
          </cell>
          <cell r="G2655" t="str">
            <v/>
          </cell>
          <cell r="H2655" t="str">
            <v>H</v>
          </cell>
          <cell r="I2655" t="str">
            <v>007</v>
          </cell>
          <cell r="J2655" t="str">
            <v>A</v>
          </cell>
          <cell r="K2655" t="str">
            <v>59713062</v>
          </cell>
          <cell r="L2655" t="str">
            <v>043</v>
          </cell>
          <cell r="M2655" t="str">
            <v>1000</v>
          </cell>
          <cell r="N2655" t="str">
            <v>1137</v>
          </cell>
          <cell r="O2655" t="str">
            <v>45</v>
          </cell>
          <cell r="P2655" t="str">
            <v/>
          </cell>
          <cell r="Q2655" t="str">
            <v>4500</v>
          </cell>
          <cell r="R2655" t="str">
            <v>301991</v>
          </cell>
          <cell r="S2655" t="str">
            <v>NB</v>
          </cell>
          <cell r="T2655" t="str">
            <v/>
          </cell>
          <cell r="U2655" t="str">
            <v/>
          </cell>
          <cell r="V2655" t="str">
            <v>RFBU</v>
          </cell>
          <cell r="W2655" t="str">
            <v>00</v>
          </cell>
          <cell r="X2655" t="str">
            <v>600</v>
          </cell>
          <cell r="Y2655" t="str">
            <v/>
          </cell>
          <cell r="Z2655" t="str">
            <v/>
          </cell>
          <cell r="AA2655" t="str">
            <v>00</v>
          </cell>
          <cell r="AB2655" t="str">
            <v/>
          </cell>
          <cell r="AC2655" t="str">
            <v>02:49:34</v>
          </cell>
          <cell r="AD2655" t="str">
            <v>FI-BATCH</v>
          </cell>
          <cell r="AE2655" t="str">
            <v>Price Structure 08OALT007N</v>
          </cell>
          <cell r="AF2655" t="str">
            <v/>
          </cell>
          <cell r="AG2655" t="str">
            <v/>
          </cell>
          <cell r="AH2655" t="str">
            <v>109071603</v>
          </cell>
          <cell r="AI2655" t="str">
            <v>2005</v>
          </cell>
          <cell r="AJ2655" t="str">
            <v/>
          </cell>
          <cell r="AK2655" t="str">
            <v/>
          </cell>
          <cell r="AL2655" t="str">
            <v/>
          </cell>
          <cell r="AM2655" t="str">
            <v/>
          </cell>
          <cell r="AN2655" t="str">
            <v/>
          </cell>
          <cell r="AO2655" t="str">
            <v/>
          </cell>
          <cell r="AP2655" t="str">
            <v/>
          </cell>
          <cell r="AQ2655" t="str">
            <v/>
          </cell>
          <cell r="AR2655" t="str">
            <v>4561500</v>
          </cell>
          <cell r="AS2655" t="str">
            <v>005002</v>
          </cell>
          <cell r="AT2655" t="str">
            <v>301991</v>
          </cell>
          <cell r="AU2655">
            <v>-0.36</v>
          </cell>
          <cell r="AV2655">
            <v>-0.36</v>
          </cell>
          <cell r="AW2655">
            <v>-0.36</v>
          </cell>
          <cell r="AX2655">
            <v>0</v>
          </cell>
          <cell r="AY2655">
            <v>38280</v>
          </cell>
          <cell r="AZ2655">
            <v>38280</v>
          </cell>
          <cell r="BA2655">
            <v>38280</v>
          </cell>
          <cell r="BB2655">
            <v>38280</v>
          </cell>
        </row>
        <row r="2656">
          <cell r="A2656" t="str">
            <v>000000000405632412</v>
          </cell>
          <cell r="F2656" t="str">
            <v>USD</v>
          </cell>
          <cell r="G2656" t="str">
            <v/>
          </cell>
          <cell r="H2656" t="str">
            <v>H</v>
          </cell>
          <cell r="I2656" t="str">
            <v>007</v>
          </cell>
          <cell r="J2656" t="str">
            <v>A</v>
          </cell>
          <cell r="K2656" t="str">
            <v>59713062</v>
          </cell>
          <cell r="L2656" t="str">
            <v>044</v>
          </cell>
          <cell r="M2656" t="str">
            <v>1000</v>
          </cell>
          <cell r="N2656" t="str">
            <v>1137</v>
          </cell>
          <cell r="O2656" t="str">
            <v>45</v>
          </cell>
          <cell r="P2656" t="str">
            <v/>
          </cell>
          <cell r="Q2656" t="str">
            <v>4500</v>
          </cell>
          <cell r="R2656" t="str">
            <v>301991</v>
          </cell>
          <cell r="S2656" t="str">
            <v>NB</v>
          </cell>
          <cell r="T2656" t="str">
            <v/>
          </cell>
          <cell r="U2656" t="str">
            <v/>
          </cell>
          <cell r="V2656" t="str">
            <v>RFBU</v>
          </cell>
          <cell r="W2656" t="str">
            <v>00</v>
          </cell>
          <cell r="X2656" t="str">
            <v>600</v>
          </cell>
          <cell r="Y2656" t="str">
            <v/>
          </cell>
          <cell r="Z2656" t="str">
            <v/>
          </cell>
          <cell r="AA2656" t="str">
            <v>00</v>
          </cell>
          <cell r="AB2656" t="str">
            <v/>
          </cell>
          <cell r="AC2656" t="str">
            <v>02:49:34</v>
          </cell>
          <cell r="AD2656" t="str">
            <v>FI-BATCH</v>
          </cell>
          <cell r="AE2656" t="str">
            <v>Price Structure 08OALT007R</v>
          </cell>
          <cell r="AF2656" t="str">
            <v/>
          </cell>
          <cell r="AG2656" t="str">
            <v/>
          </cell>
          <cell r="AH2656" t="str">
            <v>109071603</v>
          </cell>
          <cell r="AI2656" t="str">
            <v>2005</v>
          </cell>
          <cell r="AJ2656" t="str">
            <v/>
          </cell>
          <cell r="AK2656" t="str">
            <v/>
          </cell>
          <cell r="AL2656" t="str">
            <v/>
          </cell>
          <cell r="AM2656" t="str">
            <v/>
          </cell>
          <cell r="AN2656" t="str">
            <v/>
          </cell>
          <cell r="AO2656" t="str">
            <v/>
          </cell>
          <cell r="AP2656" t="str">
            <v/>
          </cell>
          <cell r="AQ2656" t="str">
            <v/>
          </cell>
          <cell r="AR2656" t="str">
            <v>4561500</v>
          </cell>
          <cell r="AS2656" t="str">
            <v>005002</v>
          </cell>
          <cell r="AT2656" t="str">
            <v>301991</v>
          </cell>
          <cell r="AU2656">
            <v>-1.38</v>
          </cell>
          <cell r="AV2656">
            <v>-1.38</v>
          </cell>
          <cell r="AW2656">
            <v>-1.38</v>
          </cell>
          <cell r="AX2656">
            <v>0</v>
          </cell>
          <cell r="AY2656">
            <v>38280</v>
          </cell>
          <cell r="AZ2656">
            <v>38280</v>
          </cell>
          <cell r="BA2656">
            <v>38280</v>
          </cell>
          <cell r="BB2656">
            <v>38280</v>
          </cell>
        </row>
        <row r="2657">
          <cell r="A2657" t="str">
            <v>000000000405632413</v>
          </cell>
          <cell r="F2657" t="str">
            <v>USD</v>
          </cell>
          <cell r="G2657" t="str">
            <v/>
          </cell>
          <cell r="H2657" t="str">
            <v>H</v>
          </cell>
          <cell r="I2657" t="str">
            <v>007</v>
          </cell>
          <cell r="J2657" t="str">
            <v>A</v>
          </cell>
          <cell r="K2657" t="str">
            <v>59713062</v>
          </cell>
          <cell r="L2657" t="str">
            <v>045</v>
          </cell>
          <cell r="M2657" t="str">
            <v>1000</v>
          </cell>
          <cell r="N2657" t="str">
            <v>1137</v>
          </cell>
          <cell r="O2657" t="str">
            <v>45</v>
          </cell>
          <cell r="P2657" t="str">
            <v/>
          </cell>
          <cell r="Q2657" t="str">
            <v>4500</v>
          </cell>
          <cell r="R2657" t="str">
            <v>301991</v>
          </cell>
          <cell r="S2657" t="str">
            <v>NB</v>
          </cell>
          <cell r="T2657" t="str">
            <v/>
          </cell>
          <cell r="U2657" t="str">
            <v/>
          </cell>
          <cell r="V2657" t="str">
            <v>RFBU</v>
          </cell>
          <cell r="W2657" t="str">
            <v>00</v>
          </cell>
          <cell r="X2657" t="str">
            <v>600</v>
          </cell>
          <cell r="Y2657" t="str">
            <v/>
          </cell>
          <cell r="Z2657" t="str">
            <v/>
          </cell>
          <cell r="AA2657" t="str">
            <v>00</v>
          </cell>
          <cell r="AB2657" t="str">
            <v/>
          </cell>
          <cell r="AC2657" t="str">
            <v>02:49:34</v>
          </cell>
          <cell r="AD2657" t="str">
            <v>FI-BATCH</v>
          </cell>
          <cell r="AE2657" t="str">
            <v>Price Structure 08RESD0001</v>
          </cell>
          <cell r="AF2657" t="str">
            <v/>
          </cell>
          <cell r="AG2657" t="str">
            <v/>
          </cell>
          <cell r="AH2657" t="str">
            <v>109071603</v>
          </cell>
          <cell r="AI2657" t="str">
            <v>2005</v>
          </cell>
          <cell r="AJ2657" t="str">
            <v/>
          </cell>
          <cell r="AK2657" t="str">
            <v/>
          </cell>
          <cell r="AL2657" t="str">
            <v/>
          </cell>
          <cell r="AM2657" t="str">
            <v/>
          </cell>
          <cell r="AN2657" t="str">
            <v/>
          </cell>
          <cell r="AO2657" t="str">
            <v/>
          </cell>
          <cell r="AP2657" t="str">
            <v/>
          </cell>
          <cell r="AQ2657" t="str">
            <v/>
          </cell>
          <cell r="AR2657" t="str">
            <v>4561500</v>
          </cell>
          <cell r="AS2657" t="str">
            <v>005002</v>
          </cell>
          <cell r="AT2657" t="str">
            <v>301991</v>
          </cell>
          <cell r="AU2657">
            <v>-140.47999999999999</v>
          </cell>
          <cell r="AV2657">
            <v>-140.47999999999999</v>
          </cell>
          <cell r="AW2657">
            <v>-140.47999999999999</v>
          </cell>
          <cell r="AX2657">
            <v>0</v>
          </cell>
          <cell r="AY2657">
            <v>38280</v>
          </cell>
          <cell r="AZ2657">
            <v>38280</v>
          </cell>
          <cell r="BA2657">
            <v>38280</v>
          </cell>
          <cell r="BB2657">
            <v>38280</v>
          </cell>
        </row>
        <row r="2658">
          <cell r="A2658" t="str">
            <v>000000000405632414</v>
          </cell>
          <cell r="F2658" t="str">
            <v>USD</v>
          </cell>
          <cell r="G2658" t="str">
            <v/>
          </cell>
          <cell r="H2658" t="str">
            <v>H</v>
          </cell>
          <cell r="I2658" t="str">
            <v>007</v>
          </cell>
          <cell r="J2658" t="str">
            <v>A</v>
          </cell>
          <cell r="K2658" t="str">
            <v>59713062</v>
          </cell>
          <cell r="L2658" t="str">
            <v>046</v>
          </cell>
          <cell r="M2658" t="str">
            <v>1000</v>
          </cell>
          <cell r="N2658" t="str">
            <v>1137</v>
          </cell>
          <cell r="O2658" t="str">
            <v>45</v>
          </cell>
          <cell r="P2658" t="str">
            <v/>
          </cell>
          <cell r="Q2658" t="str">
            <v>4500</v>
          </cell>
          <cell r="R2658" t="str">
            <v>301991</v>
          </cell>
          <cell r="S2658" t="str">
            <v>NB</v>
          </cell>
          <cell r="T2658" t="str">
            <v/>
          </cell>
          <cell r="U2658" t="str">
            <v/>
          </cell>
          <cell r="V2658" t="str">
            <v>RFBU</v>
          </cell>
          <cell r="W2658" t="str">
            <v>00</v>
          </cell>
          <cell r="X2658" t="str">
            <v>600</v>
          </cell>
          <cell r="Y2658" t="str">
            <v/>
          </cell>
          <cell r="Z2658" t="str">
            <v/>
          </cell>
          <cell r="AA2658" t="str">
            <v>00</v>
          </cell>
          <cell r="AB2658" t="str">
            <v/>
          </cell>
          <cell r="AC2658" t="str">
            <v>02:49:34</v>
          </cell>
          <cell r="AD2658" t="str">
            <v>FI-BATCH</v>
          </cell>
          <cell r="AE2658" t="str">
            <v>Price Structure 08RESD0003</v>
          </cell>
          <cell r="AF2658" t="str">
            <v/>
          </cell>
          <cell r="AG2658" t="str">
            <v/>
          </cell>
          <cell r="AH2658" t="str">
            <v>109071603</v>
          </cell>
          <cell r="AI2658" t="str">
            <v>2005</v>
          </cell>
          <cell r="AJ2658" t="str">
            <v/>
          </cell>
          <cell r="AK2658" t="str">
            <v/>
          </cell>
          <cell r="AL2658" t="str">
            <v/>
          </cell>
          <cell r="AM2658" t="str">
            <v/>
          </cell>
          <cell r="AN2658" t="str">
            <v/>
          </cell>
          <cell r="AO2658" t="str">
            <v/>
          </cell>
          <cell r="AP2658" t="str">
            <v/>
          </cell>
          <cell r="AQ2658" t="str">
            <v/>
          </cell>
          <cell r="AR2658" t="str">
            <v>4561500</v>
          </cell>
          <cell r="AS2658" t="str">
            <v>005002</v>
          </cell>
          <cell r="AT2658" t="str">
            <v>301991</v>
          </cell>
          <cell r="AU2658">
            <v>-3.47</v>
          </cell>
          <cell r="AV2658">
            <v>-3.47</v>
          </cell>
          <cell r="AW2658">
            <v>-3.47</v>
          </cell>
          <cell r="AX2658">
            <v>0</v>
          </cell>
          <cell r="AY2658">
            <v>38280</v>
          </cell>
          <cell r="AZ2658">
            <v>38280</v>
          </cell>
          <cell r="BA2658">
            <v>38280</v>
          </cell>
          <cell r="BB2658">
            <v>38280</v>
          </cell>
        </row>
        <row r="2659">
          <cell r="A2659" t="str">
            <v>000000000405632422</v>
          </cell>
          <cell r="F2659" t="str">
            <v>USD</v>
          </cell>
          <cell r="G2659" t="str">
            <v/>
          </cell>
          <cell r="H2659" t="str">
            <v>H</v>
          </cell>
          <cell r="I2659" t="str">
            <v>007</v>
          </cell>
          <cell r="J2659" t="str">
            <v>A</v>
          </cell>
          <cell r="K2659" t="str">
            <v>59713062</v>
          </cell>
          <cell r="L2659" t="str">
            <v>054</v>
          </cell>
          <cell r="M2659" t="str">
            <v>1000</v>
          </cell>
          <cell r="N2659" t="str">
            <v>1137</v>
          </cell>
          <cell r="O2659" t="str">
            <v>45</v>
          </cell>
          <cell r="P2659" t="str">
            <v/>
          </cell>
          <cell r="Q2659" t="str">
            <v>4500</v>
          </cell>
          <cell r="R2659" t="str">
            <v>301991</v>
          </cell>
          <cell r="S2659" t="str">
            <v>NB</v>
          </cell>
          <cell r="T2659" t="str">
            <v/>
          </cell>
          <cell r="U2659" t="str">
            <v/>
          </cell>
          <cell r="V2659" t="str">
            <v>RFBU</v>
          </cell>
          <cell r="W2659" t="str">
            <v>00</v>
          </cell>
          <cell r="X2659" t="str">
            <v>600</v>
          </cell>
          <cell r="Y2659" t="str">
            <v/>
          </cell>
          <cell r="Z2659" t="str">
            <v/>
          </cell>
          <cell r="AA2659" t="str">
            <v>00</v>
          </cell>
          <cell r="AB2659" t="str">
            <v/>
          </cell>
          <cell r="AC2659" t="str">
            <v>02:49:34</v>
          </cell>
          <cell r="AD2659" t="str">
            <v>FI-BATCH</v>
          </cell>
          <cell r="AE2659" t="str">
            <v>Price Structure 08GNSV0023</v>
          </cell>
          <cell r="AF2659" t="str">
            <v/>
          </cell>
          <cell r="AG2659" t="str">
            <v/>
          </cell>
          <cell r="AH2659" t="str">
            <v>109071603</v>
          </cell>
          <cell r="AI2659" t="str">
            <v>2005</v>
          </cell>
          <cell r="AJ2659" t="str">
            <v/>
          </cell>
          <cell r="AK2659" t="str">
            <v/>
          </cell>
          <cell r="AL2659" t="str">
            <v/>
          </cell>
          <cell r="AM2659" t="str">
            <v/>
          </cell>
          <cell r="AN2659" t="str">
            <v/>
          </cell>
          <cell r="AO2659" t="str">
            <v/>
          </cell>
          <cell r="AP2659" t="str">
            <v/>
          </cell>
          <cell r="AQ2659" t="str">
            <v/>
          </cell>
          <cell r="AR2659" t="str">
            <v>4561500</v>
          </cell>
          <cell r="AS2659" t="str">
            <v>005002</v>
          </cell>
          <cell r="AT2659" t="str">
            <v>301991</v>
          </cell>
          <cell r="AU2659">
            <v>-37.04</v>
          </cell>
          <cell r="AV2659">
            <v>-37.04</v>
          </cell>
          <cell r="AW2659">
            <v>-37.04</v>
          </cell>
          <cell r="AX2659">
            <v>0</v>
          </cell>
          <cell r="AY2659">
            <v>38280</v>
          </cell>
          <cell r="AZ2659">
            <v>38280</v>
          </cell>
          <cell r="BA2659">
            <v>38280</v>
          </cell>
          <cell r="BB2659">
            <v>38280</v>
          </cell>
        </row>
        <row r="2660">
          <cell r="A2660" t="str">
            <v>000000000405632444</v>
          </cell>
          <cell r="F2660" t="str">
            <v>USD</v>
          </cell>
          <cell r="G2660" t="str">
            <v/>
          </cell>
          <cell r="H2660" t="str">
            <v>H</v>
          </cell>
          <cell r="I2660" t="str">
            <v>007</v>
          </cell>
          <cell r="J2660" t="str">
            <v>A</v>
          </cell>
          <cell r="K2660" t="str">
            <v>59713062</v>
          </cell>
          <cell r="L2660" t="str">
            <v>076</v>
          </cell>
          <cell r="M2660" t="str">
            <v>1000</v>
          </cell>
          <cell r="N2660" t="str">
            <v>1136</v>
          </cell>
          <cell r="O2660" t="str">
            <v>45</v>
          </cell>
          <cell r="P2660" t="str">
            <v/>
          </cell>
          <cell r="Q2660" t="str">
            <v>4500</v>
          </cell>
          <cell r="R2660" t="str">
            <v>301991</v>
          </cell>
          <cell r="S2660" t="str">
            <v>NB</v>
          </cell>
          <cell r="T2660" t="str">
            <v/>
          </cell>
          <cell r="U2660" t="str">
            <v/>
          </cell>
          <cell r="V2660" t="str">
            <v>RFBU</v>
          </cell>
          <cell r="W2660" t="str">
            <v>00</v>
          </cell>
          <cell r="X2660" t="str">
            <v>600</v>
          </cell>
          <cell r="Y2660" t="str">
            <v/>
          </cell>
          <cell r="Z2660" t="str">
            <v/>
          </cell>
          <cell r="AA2660" t="str">
            <v>00</v>
          </cell>
          <cell r="AB2660" t="str">
            <v/>
          </cell>
          <cell r="AC2660" t="str">
            <v>02:49:34</v>
          </cell>
          <cell r="AD2660" t="str">
            <v>FI-BATCH</v>
          </cell>
          <cell r="AE2660" t="str">
            <v>Price Structure 08GNSV0006</v>
          </cell>
          <cell r="AF2660" t="str">
            <v/>
          </cell>
          <cell r="AG2660" t="str">
            <v/>
          </cell>
          <cell r="AH2660" t="str">
            <v>109071603</v>
          </cell>
          <cell r="AI2660" t="str">
            <v>2005</v>
          </cell>
          <cell r="AJ2660" t="str">
            <v/>
          </cell>
          <cell r="AK2660" t="str">
            <v/>
          </cell>
          <cell r="AL2660" t="str">
            <v/>
          </cell>
          <cell r="AM2660" t="str">
            <v/>
          </cell>
          <cell r="AN2660" t="str">
            <v/>
          </cell>
          <cell r="AO2660" t="str">
            <v/>
          </cell>
          <cell r="AP2660" t="str">
            <v/>
          </cell>
          <cell r="AQ2660" t="str">
            <v/>
          </cell>
          <cell r="AR2660" t="str">
            <v>4561500</v>
          </cell>
          <cell r="AS2660" t="str">
            <v>005405</v>
          </cell>
          <cell r="AT2660" t="str">
            <v>301991</v>
          </cell>
          <cell r="AU2660">
            <v>-139.87</v>
          </cell>
          <cell r="AV2660">
            <v>-139.87</v>
          </cell>
          <cell r="AW2660">
            <v>-139.87</v>
          </cell>
          <cell r="AX2660">
            <v>0</v>
          </cell>
          <cell r="AY2660">
            <v>38280</v>
          </cell>
          <cell r="AZ2660">
            <v>38280</v>
          </cell>
          <cell r="BA2660">
            <v>38280</v>
          </cell>
          <cell r="BB2660">
            <v>38280</v>
          </cell>
        </row>
        <row r="2661">
          <cell r="A2661" t="str">
            <v>000000000405632500</v>
          </cell>
          <cell r="F2661" t="str">
            <v>USD</v>
          </cell>
          <cell r="G2661" t="str">
            <v/>
          </cell>
          <cell r="H2661" t="str">
            <v>H</v>
          </cell>
          <cell r="I2661" t="str">
            <v>007</v>
          </cell>
          <cell r="J2661" t="str">
            <v>A</v>
          </cell>
          <cell r="K2661" t="str">
            <v>59713062</v>
          </cell>
          <cell r="L2661" t="str">
            <v>132</v>
          </cell>
          <cell r="M2661" t="str">
            <v>1000</v>
          </cell>
          <cell r="N2661" t="str">
            <v>1136</v>
          </cell>
          <cell r="O2661" t="str">
            <v>45</v>
          </cell>
          <cell r="P2661" t="str">
            <v/>
          </cell>
          <cell r="Q2661" t="str">
            <v>4500</v>
          </cell>
          <cell r="R2661" t="str">
            <v>301991</v>
          </cell>
          <cell r="S2661" t="str">
            <v>NB</v>
          </cell>
          <cell r="T2661" t="str">
            <v/>
          </cell>
          <cell r="U2661" t="str">
            <v/>
          </cell>
          <cell r="V2661" t="str">
            <v>RFBU</v>
          </cell>
          <cell r="W2661" t="str">
            <v>00</v>
          </cell>
          <cell r="X2661" t="str">
            <v>600</v>
          </cell>
          <cell r="Y2661" t="str">
            <v/>
          </cell>
          <cell r="Z2661" t="str">
            <v/>
          </cell>
          <cell r="AA2661" t="str">
            <v>00</v>
          </cell>
          <cell r="AB2661" t="str">
            <v/>
          </cell>
          <cell r="AC2661" t="str">
            <v>02:49:34</v>
          </cell>
          <cell r="AD2661" t="str">
            <v>FI-BATCH</v>
          </cell>
          <cell r="AE2661" t="str">
            <v>Price Structure 08APSV0010</v>
          </cell>
          <cell r="AF2661" t="str">
            <v/>
          </cell>
          <cell r="AG2661" t="str">
            <v/>
          </cell>
          <cell r="AH2661" t="str">
            <v>109071603</v>
          </cell>
          <cell r="AI2661" t="str">
            <v>2005</v>
          </cell>
          <cell r="AJ2661" t="str">
            <v/>
          </cell>
          <cell r="AK2661" t="str">
            <v/>
          </cell>
          <cell r="AL2661" t="str">
            <v/>
          </cell>
          <cell r="AM2661" t="str">
            <v/>
          </cell>
          <cell r="AN2661" t="str">
            <v/>
          </cell>
          <cell r="AO2661" t="str">
            <v/>
          </cell>
          <cell r="AP2661" t="str">
            <v/>
          </cell>
          <cell r="AQ2661" t="str">
            <v/>
          </cell>
          <cell r="AR2661" t="str">
            <v>4561500</v>
          </cell>
          <cell r="AS2661" t="str">
            <v>005405</v>
          </cell>
          <cell r="AT2661" t="str">
            <v>301991</v>
          </cell>
          <cell r="AU2661">
            <v>-26.62</v>
          </cell>
          <cell r="AV2661">
            <v>-26.62</v>
          </cell>
          <cell r="AW2661">
            <v>-26.62</v>
          </cell>
          <cell r="AX2661">
            <v>0</v>
          </cell>
          <cell r="AY2661">
            <v>38280</v>
          </cell>
          <cell r="AZ2661">
            <v>38280</v>
          </cell>
          <cell r="BA2661">
            <v>38280</v>
          </cell>
          <cell r="BB2661">
            <v>38280</v>
          </cell>
        </row>
        <row r="2662">
          <cell r="A2662" t="str">
            <v>000000000405633134</v>
          </cell>
          <cell r="F2662" t="str">
            <v>USD</v>
          </cell>
          <cell r="G2662" t="str">
            <v/>
          </cell>
          <cell r="H2662" t="str">
            <v>H</v>
          </cell>
          <cell r="I2662" t="str">
            <v>007</v>
          </cell>
          <cell r="J2662" t="str">
            <v>A</v>
          </cell>
          <cell r="K2662" t="str">
            <v>59713063</v>
          </cell>
          <cell r="L2662" t="str">
            <v>004</v>
          </cell>
          <cell r="M2662" t="str">
            <v>1000</v>
          </cell>
          <cell r="N2662" t="str">
            <v>1138</v>
          </cell>
          <cell r="O2662" t="str">
            <v>45</v>
          </cell>
          <cell r="P2662" t="str">
            <v/>
          </cell>
          <cell r="Q2662" t="str">
            <v>4500</v>
          </cell>
          <cell r="R2662" t="str">
            <v>301991</v>
          </cell>
          <cell r="S2662" t="str">
            <v>NB</v>
          </cell>
          <cell r="T2662" t="str">
            <v/>
          </cell>
          <cell r="U2662" t="str">
            <v/>
          </cell>
          <cell r="V2662" t="str">
            <v>RFBU</v>
          </cell>
          <cell r="W2662" t="str">
            <v>00</v>
          </cell>
          <cell r="X2662" t="str">
            <v>600</v>
          </cell>
          <cell r="Y2662" t="str">
            <v/>
          </cell>
          <cell r="Z2662" t="str">
            <v/>
          </cell>
          <cell r="AA2662" t="str">
            <v>00</v>
          </cell>
          <cell r="AB2662" t="str">
            <v/>
          </cell>
          <cell r="AC2662" t="str">
            <v>02:49:44</v>
          </cell>
          <cell r="AD2662" t="str">
            <v>FI-BATCH</v>
          </cell>
          <cell r="AE2662" t="str">
            <v>Price Structure 08APSV0010</v>
          </cell>
          <cell r="AF2662" t="str">
            <v/>
          </cell>
          <cell r="AG2662" t="str">
            <v/>
          </cell>
          <cell r="AH2662" t="str">
            <v>109071604</v>
          </cell>
          <cell r="AI2662" t="str">
            <v>2005</v>
          </cell>
          <cell r="AJ2662" t="str">
            <v/>
          </cell>
          <cell r="AK2662" t="str">
            <v/>
          </cell>
          <cell r="AL2662" t="str">
            <v/>
          </cell>
          <cell r="AM2662" t="str">
            <v/>
          </cell>
          <cell r="AN2662" t="str">
            <v/>
          </cell>
          <cell r="AO2662" t="str">
            <v/>
          </cell>
          <cell r="AP2662" t="str">
            <v/>
          </cell>
          <cell r="AQ2662" t="str">
            <v/>
          </cell>
          <cell r="AR2662" t="str">
            <v>4561500</v>
          </cell>
          <cell r="AS2662" t="str">
            <v>005004</v>
          </cell>
          <cell r="AT2662" t="str">
            <v>301991</v>
          </cell>
          <cell r="AU2662">
            <v>-2.2599999999999998</v>
          </cell>
          <cell r="AV2662">
            <v>-2.2599999999999998</v>
          </cell>
          <cell r="AW2662">
            <v>-2.2599999999999998</v>
          </cell>
          <cell r="AX2662">
            <v>0</v>
          </cell>
          <cell r="AY2662">
            <v>38280</v>
          </cell>
          <cell r="AZ2662">
            <v>38280</v>
          </cell>
          <cell r="BA2662">
            <v>38280</v>
          </cell>
          <cell r="BB2662">
            <v>38280</v>
          </cell>
        </row>
        <row r="2663">
          <cell r="A2663" t="str">
            <v>000000000405633135</v>
          </cell>
          <cell r="F2663" t="str">
            <v>USD</v>
          </cell>
          <cell r="G2663" t="str">
            <v/>
          </cell>
          <cell r="H2663" t="str">
            <v>H</v>
          </cell>
          <cell r="I2663" t="str">
            <v>007</v>
          </cell>
          <cell r="J2663" t="str">
            <v>A</v>
          </cell>
          <cell r="K2663" t="str">
            <v>59713063</v>
          </cell>
          <cell r="L2663" t="str">
            <v>005</v>
          </cell>
          <cell r="M2663" t="str">
            <v>1000</v>
          </cell>
          <cell r="N2663" t="str">
            <v>1138</v>
          </cell>
          <cell r="O2663" t="str">
            <v>45</v>
          </cell>
          <cell r="P2663" t="str">
            <v/>
          </cell>
          <cell r="Q2663" t="str">
            <v>4500</v>
          </cell>
          <cell r="R2663" t="str">
            <v>301991</v>
          </cell>
          <cell r="S2663" t="str">
            <v>NB</v>
          </cell>
          <cell r="T2663" t="str">
            <v/>
          </cell>
          <cell r="U2663" t="str">
            <v/>
          </cell>
          <cell r="V2663" t="str">
            <v>RFBU</v>
          </cell>
          <cell r="W2663" t="str">
            <v>00</v>
          </cell>
          <cell r="X2663" t="str">
            <v>600</v>
          </cell>
          <cell r="Y2663" t="str">
            <v/>
          </cell>
          <cell r="Z2663" t="str">
            <v/>
          </cell>
          <cell r="AA2663" t="str">
            <v>00</v>
          </cell>
          <cell r="AB2663" t="str">
            <v/>
          </cell>
          <cell r="AC2663" t="str">
            <v>02:49:44</v>
          </cell>
          <cell r="AD2663" t="str">
            <v>FI-BATCH</v>
          </cell>
          <cell r="AE2663" t="str">
            <v>Price Structure 08GNSV0006</v>
          </cell>
          <cell r="AF2663" t="str">
            <v/>
          </cell>
          <cell r="AG2663" t="str">
            <v/>
          </cell>
          <cell r="AH2663" t="str">
            <v>109071604</v>
          </cell>
          <cell r="AI2663" t="str">
            <v>2005</v>
          </cell>
          <cell r="AJ2663" t="str">
            <v/>
          </cell>
          <cell r="AK2663" t="str">
            <v/>
          </cell>
          <cell r="AL2663" t="str">
            <v/>
          </cell>
          <cell r="AM2663" t="str">
            <v/>
          </cell>
          <cell r="AN2663" t="str">
            <v/>
          </cell>
          <cell r="AO2663" t="str">
            <v/>
          </cell>
          <cell r="AP2663" t="str">
            <v/>
          </cell>
          <cell r="AQ2663" t="str">
            <v/>
          </cell>
          <cell r="AR2663" t="str">
            <v>4561500</v>
          </cell>
          <cell r="AS2663" t="str">
            <v>005004</v>
          </cell>
          <cell r="AT2663" t="str">
            <v>301991</v>
          </cell>
          <cell r="AU2663">
            <v>-274.49</v>
          </cell>
          <cell r="AV2663">
            <v>-274.49</v>
          </cell>
          <cell r="AW2663">
            <v>-274.49</v>
          </cell>
          <cell r="AX2663">
            <v>0</v>
          </cell>
          <cell r="AY2663">
            <v>38280</v>
          </cell>
          <cell r="AZ2663">
            <v>38280</v>
          </cell>
          <cell r="BA2663">
            <v>38280</v>
          </cell>
          <cell r="BB2663">
            <v>38280</v>
          </cell>
        </row>
        <row r="2664">
          <cell r="A2664" t="str">
            <v>000000000405633136</v>
          </cell>
          <cell r="F2664" t="str">
            <v>USD</v>
          </cell>
          <cell r="G2664" t="str">
            <v/>
          </cell>
          <cell r="H2664" t="str">
            <v>H</v>
          </cell>
          <cell r="I2664" t="str">
            <v>007</v>
          </cell>
          <cell r="J2664" t="str">
            <v>A</v>
          </cell>
          <cell r="K2664" t="str">
            <v>59713063</v>
          </cell>
          <cell r="L2664" t="str">
            <v>006</v>
          </cell>
          <cell r="M2664" t="str">
            <v>1000</v>
          </cell>
          <cell r="N2664" t="str">
            <v>1138</v>
          </cell>
          <cell r="O2664" t="str">
            <v>45</v>
          </cell>
          <cell r="P2664" t="str">
            <v/>
          </cell>
          <cell r="Q2664" t="str">
            <v>4500</v>
          </cell>
          <cell r="R2664" t="str">
            <v>301991</v>
          </cell>
          <cell r="S2664" t="str">
            <v>NB</v>
          </cell>
          <cell r="T2664" t="str">
            <v/>
          </cell>
          <cell r="U2664" t="str">
            <v/>
          </cell>
          <cell r="V2664" t="str">
            <v>RFBU</v>
          </cell>
          <cell r="W2664" t="str">
            <v>00</v>
          </cell>
          <cell r="X2664" t="str">
            <v>600</v>
          </cell>
          <cell r="Y2664" t="str">
            <v/>
          </cell>
          <cell r="Z2664" t="str">
            <v/>
          </cell>
          <cell r="AA2664" t="str">
            <v>00</v>
          </cell>
          <cell r="AB2664" t="str">
            <v/>
          </cell>
          <cell r="AC2664" t="str">
            <v>02:49:44</v>
          </cell>
          <cell r="AD2664" t="str">
            <v>FI-BATCH</v>
          </cell>
          <cell r="AE2664" t="str">
            <v>Price Structure 08GNSV0023</v>
          </cell>
          <cell r="AF2664" t="str">
            <v/>
          </cell>
          <cell r="AG2664" t="str">
            <v/>
          </cell>
          <cell r="AH2664" t="str">
            <v>109071604</v>
          </cell>
          <cell r="AI2664" t="str">
            <v>2005</v>
          </cell>
          <cell r="AJ2664" t="str">
            <v/>
          </cell>
          <cell r="AK2664" t="str">
            <v/>
          </cell>
          <cell r="AL2664" t="str">
            <v/>
          </cell>
          <cell r="AM2664" t="str">
            <v/>
          </cell>
          <cell r="AN2664" t="str">
            <v/>
          </cell>
          <cell r="AO2664" t="str">
            <v/>
          </cell>
          <cell r="AP2664" t="str">
            <v/>
          </cell>
          <cell r="AQ2664" t="str">
            <v/>
          </cell>
          <cell r="AR2664" t="str">
            <v>4561500</v>
          </cell>
          <cell r="AS2664" t="str">
            <v>005004</v>
          </cell>
          <cell r="AT2664" t="str">
            <v>301991</v>
          </cell>
          <cell r="AU2664">
            <v>-114.02</v>
          </cell>
          <cell r="AV2664">
            <v>-114.02</v>
          </cell>
          <cell r="AW2664">
            <v>-114.02</v>
          </cell>
          <cell r="AX2664">
            <v>0</v>
          </cell>
          <cell r="AY2664">
            <v>38280</v>
          </cell>
          <cell r="AZ2664">
            <v>38280</v>
          </cell>
          <cell r="BA2664">
            <v>38280</v>
          </cell>
          <cell r="BB2664">
            <v>38280</v>
          </cell>
        </row>
        <row r="2665">
          <cell r="A2665" t="str">
            <v>000000000405633137</v>
          </cell>
          <cell r="F2665" t="str">
            <v>USD</v>
          </cell>
          <cell r="G2665" t="str">
            <v/>
          </cell>
          <cell r="H2665" t="str">
            <v>H</v>
          </cell>
          <cell r="I2665" t="str">
            <v>007</v>
          </cell>
          <cell r="J2665" t="str">
            <v>A</v>
          </cell>
          <cell r="K2665" t="str">
            <v>59713063</v>
          </cell>
          <cell r="L2665" t="str">
            <v>007</v>
          </cell>
          <cell r="M2665" t="str">
            <v>1000</v>
          </cell>
          <cell r="N2665" t="str">
            <v>1138</v>
          </cell>
          <cell r="O2665" t="str">
            <v>45</v>
          </cell>
          <cell r="P2665" t="str">
            <v/>
          </cell>
          <cell r="Q2665" t="str">
            <v>4500</v>
          </cell>
          <cell r="R2665" t="str">
            <v>301991</v>
          </cell>
          <cell r="S2665" t="str">
            <v>NB</v>
          </cell>
          <cell r="T2665" t="str">
            <v/>
          </cell>
          <cell r="U2665" t="str">
            <v/>
          </cell>
          <cell r="V2665" t="str">
            <v>RFBU</v>
          </cell>
          <cell r="W2665" t="str">
            <v>00</v>
          </cell>
          <cell r="X2665" t="str">
            <v>600</v>
          </cell>
          <cell r="Y2665" t="str">
            <v/>
          </cell>
          <cell r="Z2665" t="str">
            <v/>
          </cell>
          <cell r="AA2665" t="str">
            <v>00</v>
          </cell>
          <cell r="AB2665" t="str">
            <v/>
          </cell>
          <cell r="AC2665" t="str">
            <v>02:49:44</v>
          </cell>
          <cell r="AD2665" t="str">
            <v>FI-BATCH</v>
          </cell>
          <cell r="AE2665" t="str">
            <v>Price Structure 08GNSV006A</v>
          </cell>
          <cell r="AF2665" t="str">
            <v/>
          </cell>
          <cell r="AG2665" t="str">
            <v/>
          </cell>
          <cell r="AH2665" t="str">
            <v>109071604</v>
          </cell>
          <cell r="AI2665" t="str">
            <v>2005</v>
          </cell>
          <cell r="AJ2665" t="str">
            <v/>
          </cell>
          <cell r="AK2665" t="str">
            <v/>
          </cell>
          <cell r="AL2665" t="str">
            <v/>
          </cell>
          <cell r="AM2665" t="str">
            <v/>
          </cell>
          <cell r="AN2665" t="str">
            <v/>
          </cell>
          <cell r="AO2665" t="str">
            <v/>
          </cell>
          <cell r="AP2665" t="str">
            <v/>
          </cell>
          <cell r="AQ2665" t="str">
            <v/>
          </cell>
          <cell r="AR2665" t="str">
            <v>4561500</v>
          </cell>
          <cell r="AS2665" t="str">
            <v>005004</v>
          </cell>
          <cell r="AT2665" t="str">
            <v>301991</v>
          </cell>
          <cell r="AU2665">
            <v>-488.15</v>
          </cell>
          <cell r="AV2665">
            <v>-488.15</v>
          </cell>
          <cell r="AW2665">
            <v>-488.15</v>
          </cell>
          <cell r="AX2665">
            <v>0</v>
          </cell>
          <cell r="AY2665">
            <v>38280</v>
          </cell>
          <cell r="AZ2665">
            <v>38280</v>
          </cell>
          <cell r="BA2665">
            <v>38280</v>
          </cell>
          <cell r="BB2665">
            <v>38280</v>
          </cell>
        </row>
        <row r="2666">
          <cell r="A2666" t="str">
            <v>000000000405633138</v>
          </cell>
          <cell r="F2666" t="str">
            <v>USD</v>
          </cell>
          <cell r="G2666" t="str">
            <v/>
          </cell>
          <cell r="H2666" t="str">
            <v>H</v>
          </cell>
          <cell r="I2666" t="str">
            <v>007</v>
          </cell>
          <cell r="J2666" t="str">
            <v>A</v>
          </cell>
          <cell r="K2666" t="str">
            <v>59713063</v>
          </cell>
          <cell r="L2666" t="str">
            <v>008</v>
          </cell>
          <cell r="M2666" t="str">
            <v>1000</v>
          </cell>
          <cell r="N2666" t="str">
            <v>1138</v>
          </cell>
          <cell r="O2666" t="str">
            <v>45</v>
          </cell>
          <cell r="P2666" t="str">
            <v/>
          </cell>
          <cell r="Q2666" t="str">
            <v>4500</v>
          </cell>
          <cell r="R2666" t="str">
            <v>301991</v>
          </cell>
          <cell r="S2666" t="str">
            <v>NB</v>
          </cell>
          <cell r="T2666" t="str">
            <v/>
          </cell>
          <cell r="U2666" t="str">
            <v/>
          </cell>
          <cell r="V2666" t="str">
            <v>RFBU</v>
          </cell>
          <cell r="W2666" t="str">
            <v>00</v>
          </cell>
          <cell r="X2666" t="str">
            <v>600</v>
          </cell>
          <cell r="Y2666" t="str">
            <v/>
          </cell>
          <cell r="Z2666" t="str">
            <v/>
          </cell>
          <cell r="AA2666" t="str">
            <v>00</v>
          </cell>
          <cell r="AB2666" t="str">
            <v/>
          </cell>
          <cell r="AC2666" t="str">
            <v>02:49:44</v>
          </cell>
          <cell r="AD2666" t="str">
            <v>FI-BATCH</v>
          </cell>
          <cell r="AE2666" t="str">
            <v>Price Structure 08OALT007N</v>
          </cell>
          <cell r="AF2666" t="str">
            <v/>
          </cell>
          <cell r="AG2666" t="str">
            <v/>
          </cell>
          <cell r="AH2666" t="str">
            <v>109071604</v>
          </cell>
          <cell r="AI2666" t="str">
            <v>2005</v>
          </cell>
          <cell r="AJ2666" t="str">
            <v/>
          </cell>
          <cell r="AK2666" t="str">
            <v/>
          </cell>
          <cell r="AL2666" t="str">
            <v/>
          </cell>
          <cell r="AM2666" t="str">
            <v/>
          </cell>
          <cell r="AN2666" t="str">
            <v/>
          </cell>
          <cell r="AO2666" t="str">
            <v/>
          </cell>
          <cell r="AP2666" t="str">
            <v/>
          </cell>
          <cell r="AQ2666" t="str">
            <v/>
          </cell>
          <cell r="AR2666" t="str">
            <v>4561500</v>
          </cell>
          <cell r="AS2666" t="str">
            <v>005004</v>
          </cell>
          <cell r="AT2666" t="str">
            <v>301991</v>
          </cell>
          <cell r="AU2666">
            <v>-5.18</v>
          </cell>
          <cell r="AV2666">
            <v>-5.18</v>
          </cell>
          <cell r="AW2666">
            <v>-5.18</v>
          </cell>
          <cell r="AX2666">
            <v>0</v>
          </cell>
          <cell r="AY2666">
            <v>38280</v>
          </cell>
          <cell r="AZ2666">
            <v>38280</v>
          </cell>
          <cell r="BA2666">
            <v>38280</v>
          </cell>
          <cell r="BB2666">
            <v>38280</v>
          </cell>
        </row>
        <row r="2667">
          <cell r="A2667" t="str">
            <v>000000000405633139</v>
          </cell>
          <cell r="F2667" t="str">
            <v>USD</v>
          </cell>
          <cell r="G2667" t="str">
            <v/>
          </cell>
          <cell r="H2667" t="str">
            <v>H</v>
          </cell>
          <cell r="I2667" t="str">
            <v>007</v>
          </cell>
          <cell r="J2667" t="str">
            <v>A</v>
          </cell>
          <cell r="K2667" t="str">
            <v>59713063</v>
          </cell>
          <cell r="L2667" t="str">
            <v>009</v>
          </cell>
          <cell r="M2667" t="str">
            <v>1000</v>
          </cell>
          <cell r="N2667" t="str">
            <v>1138</v>
          </cell>
          <cell r="O2667" t="str">
            <v>45</v>
          </cell>
          <cell r="P2667" t="str">
            <v/>
          </cell>
          <cell r="Q2667" t="str">
            <v>4500</v>
          </cell>
          <cell r="R2667" t="str">
            <v>301991</v>
          </cell>
          <cell r="S2667" t="str">
            <v>NB</v>
          </cell>
          <cell r="T2667" t="str">
            <v/>
          </cell>
          <cell r="U2667" t="str">
            <v/>
          </cell>
          <cell r="V2667" t="str">
            <v>RFBU</v>
          </cell>
          <cell r="W2667" t="str">
            <v>00</v>
          </cell>
          <cell r="X2667" t="str">
            <v>600</v>
          </cell>
          <cell r="Y2667" t="str">
            <v/>
          </cell>
          <cell r="Z2667" t="str">
            <v/>
          </cell>
          <cell r="AA2667" t="str">
            <v>00</v>
          </cell>
          <cell r="AB2667" t="str">
            <v/>
          </cell>
          <cell r="AC2667" t="str">
            <v>02:49:44</v>
          </cell>
          <cell r="AD2667" t="str">
            <v>FI-BATCH</v>
          </cell>
          <cell r="AE2667" t="str">
            <v>Price Structure 08OALT007R</v>
          </cell>
          <cell r="AF2667" t="str">
            <v/>
          </cell>
          <cell r="AG2667" t="str">
            <v/>
          </cell>
          <cell r="AH2667" t="str">
            <v>109071604</v>
          </cell>
          <cell r="AI2667" t="str">
            <v>2005</v>
          </cell>
          <cell r="AJ2667" t="str">
            <v/>
          </cell>
          <cell r="AK2667" t="str">
            <v/>
          </cell>
          <cell r="AL2667" t="str">
            <v/>
          </cell>
          <cell r="AM2667" t="str">
            <v/>
          </cell>
          <cell r="AN2667" t="str">
            <v/>
          </cell>
          <cell r="AO2667" t="str">
            <v/>
          </cell>
          <cell r="AP2667" t="str">
            <v/>
          </cell>
          <cell r="AQ2667" t="str">
            <v/>
          </cell>
          <cell r="AR2667" t="str">
            <v>4561500</v>
          </cell>
          <cell r="AS2667" t="str">
            <v>005004</v>
          </cell>
          <cell r="AT2667" t="str">
            <v>301991</v>
          </cell>
          <cell r="AU2667">
            <v>-2.1</v>
          </cell>
          <cell r="AV2667">
            <v>-2.1</v>
          </cell>
          <cell r="AW2667">
            <v>-2.1</v>
          </cell>
          <cell r="AX2667">
            <v>0</v>
          </cell>
          <cell r="AY2667">
            <v>38280</v>
          </cell>
          <cell r="AZ2667">
            <v>38280</v>
          </cell>
          <cell r="BA2667">
            <v>38280</v>
          </cell>
          <cell r="BB2667">
            <v>38280</v>
          </cell>
        </row>
        <row r="2668">
          <cell r="A2668" t="str">
            <v>000000000405633140</v>
          </cell>
          <cell r="F2668" t="str">
            <v>USD</v>
          </cell>
          <cell r="G2668" t="str">
            <v/>
          </cell>
          <cell r="H2668" t="str">
            <v>H</v>
          </cell>
          <cell r="I2668" t="str">
            <v>007</v>
          </cell>
          <cell r="J2668" t="str">
            <v>A</v>
          </cell>
          <cell r="K2668" t="str">
            <v>59713063</v>
          </cell>
          <cell r="L2668" t="str">
            <v>010</v>
          </cell>
          <cell r="M2668" t="str">
            <v>1000</v>
          </cell>
          <cell r="N2668" t="str">
            <v>1138</v>
          </cell>
          <cell r="O2668" t="str">
            <v>45</v>
          </cell>
          <cell r="P2668" t="str">
            <v/>
          </cell>
          <cell r="Q2668" t="str">
            <v>4500</v>
          </cell>
          <cell r="R2668" t="str">
            <v>301991</v>
          </cell>
          <cell r="S2668" t="str">
            <v>NB</v>
          </cell>
          <cell r="T2668" t="str">
            <v/>
          </cell>
          <cell r="U2668" t="str">
            <v/>
          </cell>
          <cell r="V2668" t="str">
            <v>RFBU</v>
          </cell>
          <cell r="W2668" t="str">
            <v>00</v>
          </cell>
          <cell r="X2668" t="str">
            <v>600</v>
          </cell>
          <cell r="Y2668" t="str">
            <v/>
          </cell>
          <cell r="Z2668" t="str">
            <v/>
          </cell>
          <cell r="AA2668" t="str">
            <v>00</v>
          </cell>
          <cell r="AB2668" t="str">
            <v/>
          </cell>
          <cell r="AC2668" t="str">
            <v>02:49:44</v>
          </cell>
          <cell r="AD2668" t="str">
            <v>FI-BATCH</v>
          </cell>
          <cell r="AE2668" t="str">
            <v>Price Structure 08RESD0001</v>
          </cell>
          <cell r="AF2668" t="str">
            <v/>
          </cell>
          <cell r="AG2668" t="str">
            <v/>
          </cell>
          <cell r="AH2668" t="str">
            <v>109071604</v>
          </cell>
          <cell r="AI2668" t="str">
            <v>2005</v>
          </cell>
          <cell r="AJ2668" t="str">
            <v/>
          </cell>
          <cell r="AK2668" t="str">
            <v/>
          </cell>
          <cell r="AL2668" t="str">
            <v/>
          </cell>
          <cell r="AM2668" t="str">
            <v/>
          </cell>
          <cell r="AN2668" t="str">
            <v/>
          </cell>
          <cell r="AO2668" t="str">
            <v/>
          </cell>
          <cell r="AP2668" t="str">
            <v/>
          </cell>
          <cell r="AQ2668" t="str">
            <v/>
          </cell>
          <cell r="AR2668" t="str">
            <v>4561500</v>
          </cell>
          <cell r="AS2668" t="str">
            <v>005004</v>
          </cell>
          <cell r="AT2668" t="str">
            <v>301991</v>
          </cell>
          <cell r="AU2668">
            <v>-836.47</v>
          </cell>
          <cell r="AV2668">
            <v>-836.47</v>
          </cell>
          <cell r="AW2668">
            <v>-836.47</v>
          </cell>
          <cell r="AX2668">
            <v>0</v>
          </cell>
          <cell r="AY2668">
            <v>38280</v>
          </cell>
          <cell r="AZ2668">
            <v>38280</v>
          </cell>
          <cell r="BA2668">
            <v>38280</v>
          </cell>
          <cell r="BB2668">
            <v>38280</v>
          </cell>
        </row>
        <row r="2669">
          <cell r="A2669" t="str">
            <v>000000000405633147</v>
          </cell>
          <cell r="F2669" t="str">
            <v>USD</v>
          </cell>
          <cell r="G2669" t="str">
            <v/>
          </cell>
          <cell r="H2669" t="str">
            <v>H</v>
          </cell>
          <cell r="I2669" t="str">
            <v>007</v>
          </cell>
          <cell r="J2669" t="str">
            <v>A</v>
          </cell>
          <cell r="K2669" t="str">
            <v>59713063</v>
          </cell>
          <cell r="L2669" t="str">
            <v>017</v>
          </cell>
          <cell r="M2669" t="str">
            <v>1000</v>
          </cell>
          <cell r="N2669" t="str">
            <v>1138</v>
          </cell>
          <cell r="O2669" t="str">
            <v>45</v>
          </cell>
          <cell r="P2669" t="str">
            <v/>
          </cell>
          <cell r="Q2669" t="str">
            <v>4500</v>
          </cell>
          <cell r="R2669" t="str">
            <v>301991</v>
          </cell>
          <cell r="S2669" t="str">
            <v>NB</v>
          </cell>
          <cell r="T2669" t="str">
            <v/>
          </cell>
          <cell r="U2669" t="str">
            <v/>
          </cell>
          <cell r="V2669" t="str">
            <v>RFBU</v>
          </cell>
          <cell r="W2669" t="str">
            <v>00</v>
          </cell>
          <cell r="X2669" t="str">
            <v>600</v>
          </cell>
          <cell r="Y2669" t="str">
            <v/>
          </cell>
          <cell r="Z2669" t="str">
            <v/>
          </cell>
          <cell r="AA2669" t="str">
            <v>00</v>
          </cell>
          <cell r="AB2669" t="str">
            <v/>
          </cell>
          <cell r="AC2669" t="str">
            <v>02:49:44</v>
          </cell>
          <cell r="AD2669" t="str">
            <v>FI-BATCH</v>
          </cell>
          <cell r="AE2669" t="str">
            <v>Price Structure 08SLCU1202</v>
          </cell>
          <cell r="AF2669" t="str">
            <v/>
          </cell>
          <cell r="AG2669" t="str">
            <v/>
          </cell>
          <cell r="AH2669" t="str">
            <v>109071604</v>
          </cell>
          <cell r="AI2669" t="str">
            <v>2005</v>
          </cell>
          <cell r="AJ2669" t="str">
            <v/>
          </cell>
          <cell r="AK2669" t="str">
            <v/>
          </cell>
          <cell r="AL2669" t="str">
            <v/>
          </cell>
          <cell r="AM2669" t="str">
            <v/>
          </cell>
          <cell r="AN2669" t="str">
            <v/>
          </cell>
          <cell r="AO2669" t="str">
            <v/>
          </cell>
          <cell r="AP2669" t="str">
            <v/>
          </cell>
          <cell r="AQ2669" t="str">
            <v/>
          </cell>
          <cell r="AR2669" t="str">
            <v>4561500</v>
          </cell>
          <cell r="AS2669" t="str">
            <v>005004</v>
          </cell>
          <cell r="AT2669" t="str">
            <v>301991</v>
          </cell>
          <cell r="AU2669">
            <v>-0.01</v>
          </cell>
          <cell r="AV2669">
            <v>-0.01</v>
          </cell>
          <cell r="AW2669">
            <v>-0.01</v>
          </cell>
          <cell r="AX2669">
            <v>0</v>
          </cell>
          <cell r="AY2669">
            <v>38280</v>
          </cell>
          <cell r="AZ2669">
            <v>38280</v>
          </cell>
          <cell r="BA2669">
            <v>38280</v>
          </cell>
          <cell r="BB2669">
            <v>38280</v>
          </cell>
        </row>
        <row r="2670">
          <cell r="A2670" t="str">
            <v>000000000405633148</v>
          </cell>
          <cell r="F2670" t="str">
            <v>USD</v>
          </cell>
          <cell r="G2670" t="str">
            <v/>
          </cell>
          <cell r="H2670" t="str">
            <v>H</v>
          </cell>
          <cell r="I2670" t="str">
            <v>007</v>
          </cell>
          <cell r="J2670" t="str">
            <v>A</v>
          </cell>
          <cell r="K2670" t="str">
            <v>59713063</v>
          </cell>
          <cell r="L2670" t="str">
            <v>018</v>
          </cell>
          <cell r="M2670" t="str">
            <v>1000</v>
          </cell>
          <cell r="N2670" t="str">
            <v>1138</v>
          </cell>
          <cell r="O2670" t="str">
            <v>45</v>
          </cell>
          <cell r="P2670" t="str">
            <v/>
          </cell>
          <cell r="Q2670" t="str">
            <v>4500</v>
          </cell>
          <cell r="R2670" t="str">
            <v>301991</v>
          </cell>
          <cell r="S2670" t="str">
            <v>NB</v>
          </cell>
          <cell r="T2670" t="str">
            <v/>
          </cell>
          <cell r="U2670" t="str">
            <v/>
          </cell>
          <cell r="V2670" t="str">
            <v>RFBU</v>
          </cell>
          <cell r="W2670" t="str">
            <v>00</v>
          </cell>
          <cell r="X2670" t="str">
            <v>600</v>
          </cell>
          <cell r="Y2670" t="str">
            <v/>
          </cell>
          <cell r="Z2670" t="str">
            <v/>
          </cell>
          <cell r="AA2670" t="str">
            <v>00</v>
          </cell>
          <cell r="AB2670" t="str">
            <v/>
          </cell>
          <cell r="AC2670" t="str">
            <v>02:49:44</v>
          </cell>
          <cell r="AD2670" t="str">
            <v>FI-BATCH</v>
          </cell>
          <cell r="AE2670" t="str">
            <v>Price Structure 08SLCO0011</v>
          </cell>
          <cell r="AF2670" t="str">
            <v/>
          </cell>
          <cell r="AG2670" t="str">
            <v/>
          </cell>
          <cell r="AH2670" t="str">
            <v>109071604</v>
          </cell>
          <cell r="AI2670" t="str">
            <v>2005</v>
          </cell>
          <cell r="AJ2670" t="str">
            <v/>
          </cell>
          <cell r="AK2670" t="str">
            <v/>
          </cell>
          <cell r="AL2670" t="str">
            <v/>
          </cell>
          <cell r="AM2670" t="str">
            <v/>
          </cell>
          <cell r="AN2670" t="str">
            <v/>
          </cell>
          <cell r="AO2670" t="str">
            <v/>
          </cell>
          <cell r="AP2670" t="str">
            <v/>
          </cell>
          <cell r="AQ2670" t="str">
            <v/>
          </cell>
          <cell r="AR2670" t="str">
            <v>4561500</v>
          </cell>
          <cell r="AS2670" t="str">
            <v>005004</v>
          </cell>
          <cell r="AT2670" t="str">
            <v>301991</v>
          </cell>
          <cell r="AU2670">
            <v>-24.03</v>
          </cell>
          <cell r="AV2670">
            <v>-24.03</v>
          </cell>
          <cell r="AW2670">
            <v>-24.03</v>
          </cell>
          <cell r="AX2670">
            <v>0</v>
          </cell>
          <cell r="AY2670">
            <v>38280</v>
          </cell>
          <cell r="AZ2670">
            <v>38280</v>
          </cell>
          <cell r="BA2670">
            <v>38280</v>
          </cell>
          <cell r="BB2670">
            <v>38280</v>
          </cell>
        </row>
        <row r="2671">
          <cell r="A2671" t="str">
            <v>000000000405633168</v>
          </cell>
          <cell r="F2671" t="str">
            <v>USD</v>
          </cell>
          <cell r="G2671" t="str">
            <v/>
          </cell>
          <cell r="H2671" t="str">
            <v>H</v>
          </cell>
          <cell r="I2671" t="str">
            <v>007</v>
          </cell>
          <cell r="J2671" t="str">
            <v>A</v>
          </cell>
          <cell r="K2671" t="str">
            <v>59713063</v>
          </cell>
          <cell r="L2671" t="str">
            <v>038</v>
          </cell>
          <cell r="M2671" t="str">
            <v>1000</v>
          </cell>
          <cell r="N2671" t="str">
            <v>1138</v>
          </cell>
          <cell r="O2671" t="str">
            <v>45</v>
          </cell>
          <cell r="P2671" t="str">
            <v/>
          </cell>
          <cell r="Q2671" t="str">
            <v>4500</v>
          </cell>
          <cell r="R2671" t="str">
            <v>301991</v>
          </cell>
          <cell r="S2671" t="str">
            <v>NB</v>
          </cell>
          <cell r="T2671" t="str">
            <v/>
          </cell>
          <cell r="U2671" t="str">
            <v/>
          </cell>
          <cell r="V2671" t="str">
            <v>RFBU</v>
          </cell>
          <cell r="W2671" t="str">
            <v>00</v>
          </cell>
          <cell r="X2671" t="str">
            <v>600</v>
          </cell>
          <cell r="Y2671" t="str">
            <v/>
          </cell>
          <cell r="Z2671" t="str">
            <v/>
          </cell>
          <cell r="AA2671" t="str">
            <v>00</v>
          </cell>
          <cell r="AB2671" t="str">
            <v/>
          </cell>
          <cell r="AC2671" t="str">
            <v>02:49:44</v>
          </cell>
          <cell r="AD2671" t="str">
            <v>FI-BATCH</v>
          </cell>
          <cell r="AE2671" t="str">
            <v>Price Structure 08RESD0003</v>
          </cell>
          <cell r="AF2671" t="str">
            <v/>
          </cell>
          <cell r="AG2671" t="str">
            <v/>
          </cell>
          <cell r="AH2671" t="str">
            <v>109071604</v>
          </cell>
          <cell r="AI2671" t="str">
            <v>2005</v>
          </cell>
          <cell r="AJ2671" t="str">
            <v/>
          </cell>
          <cell r="AK2671" t="str">
            <v/>
          </cell>
          <cell r="AL2671" t="str">
            <v/>
          </cell>
          <cell r="AM2671" t="str">
            <v/>
          </cell>
          <cell r="AN2671" t="str">
            <v/>
          </cell>
          <cell r="AO2671" t="str">
            <v/>
          </cell>
          <cell r="AP2671" t="str">
            <v/>
          </cell>
          <cell r="AQ2671" t="str">
            <v/>
          </cell>
          <cell r="AR2671" t="str">
            <v>4561500</v>
          </cell>
          <cell r="AS2671" t="str">
            <v>005004</v>
          </cell>
          <cell r="AT2671" t="str">
            <v>301991</v>
          </cell>
          <cell r="AU2671">
            <v>-20.2</v>
          </cell>
          <cell r="AV2671">
            <v>-20.2</v>
          </cell>
          <cell r="AW2671">
            <v>-20.2</v>
          </cell>
          <cell r="AX2671">
            <v>0</v>
          </cell>
          <cell r="AY2671">
            <v>38280</v>
          </cell>
          <cell r="AZ2671">
            <v>38280</v>
          </cell>
          <cell r="BA2671">
            <v>38280</v>
          </cell>
          <cell r="BB2671">
            <v>38280</v>
          </cell>
        </row>
        <row r="2672">
          <cell r="A2672" t="str">
            <v>000000000405633173</v>
          </cell>
          <cell r="F2672" t="str">
            <v>USD</v>
          </cell>
          <cell r="G2672" t="str">
            <v/>
          </cell>
          <cell r="H2672" t="str">
            <v>H</v>
          </cell>
          <cell r="I2672" t="str">
            <v>007</v>
          </cell>
          <cell r="J2672" t="str">
            <v>A</v>
          </cell>
          <cell r="K2672" t="str">
            <v>59713063</v>
          </cell>
          <cell r="L2672" t="str">
            <v>043</v>
          </cell>
          <cell r="M2672" t="str">
            <v>1000</v>
          </cell>
          <cell r="N2672" t="str">
            <v>1139</v>
          </cell>
          <cell r="O2672" t="str">
            <v>45</v>
          </cell>
          <cell r="P2672" t="str">
            <v/>
          </cell>
          <cell r="Q2672" t="str">
            <v>4500</v>
          </cell>
          <cell r="R2672" t="str">
            <v>301991</v>
          </cell>
          <cell r="S2672" t="str">
            <v>NB</v>
          </cell>
          <cell r="T2672" t="str">
            <v/>
          </cell>
          <cell r="U2672" t="str">
            <v/>
          </cell>
          <cell r="V2672" t="str">
            <v>RFBU</v>
          </cell>
          <cell r="W2672" t="str">
            <v>00</v>
          </cell>
          <cell r="X2672" t="str">
            <v>600</v>
          </cell>
          <cell r="Y2672" t="str">
            <v/>
          </cell>
          <cell r="Z2672" t="str">
            <v/>
          </cell>
          <cell r="AA2672" t="str">
            <v>00</v>
          </cell>
          <cell r="AB2672" t="str">
            <v/>
          </cell>
          <cell r="AC2672" t="str">
            <v>02:49:44</v>
          </cell>
          <cell r="AD2672" t="str">
            <v>FI-BATCH</v>
          </cell>
          <cell r="AE2672" t="str">
            <v>Price Structure 08RESD0003</v>
          </cell>
          <cell r="AF2672" t="str">
            <v/>
          </cell>
          <cell r="AG2672" t="str">
            <v/>
          </cell>
          <cell r="AH2672" t="str">
            <v>109071604</v>
          </cell>
          <cell r="AI2672" t="str">
            <v>2005</v>
          </cell>
          <cell r="AJ2672" t="str">
            <v/>
          </cell>
          <cell r="AK2672" t="str">
            <v/>
          </cell>
          <cell r="AL2672" t="str">
            <v/>
          </cell>
          <cell r="AM2672" t="str">
            <v/>
          </cell>
          <cell r="AN2672" t="str">
            <v/>
          </cell>
          <cell r="AO2672" t="str">
            <v/>
          </cell>
          <cell r="AP2672" t="str">
            <v/>
          </cell>
          <cell r="AQ2672" t="str">
            <v/>
          </cell>
          <cell r="AR2672" t="str">
            <v>4561500</v>
          </cell>
          <cell r="AS2672" t="str">
            <v>005701</v>
          </cell>
          <cell r="AT2672" t="str">
            <v>301991</v>
          </cell>
          <cell r="AU2672">
            <v>-26.29</v>
          </cell>
          <cell r="AV2672">
            <v>-26.29</v>
          </cell>
          <cell r="AW2672">
            <v>-26.29</v>
          </cell>
          <cell r="AX2672">
            <v>0</v>
          </cell>
          <cell r="AY2672">
            <v>38280</v>
          </cell>
          <cell r="AZ2672">
            <v>38280</v>
          </cell>
          <cell r="BA2672">
            <v>38280</v>
          </cell>
          <cell r="BB2672">
            <v>38280</v>
          </cell>
        </row>
        <row r="2673">
          <cell r="A2673" t="str">
            <v>000000000405633177</v>
          </cell>
          <cell r="F2673" t="str">
            <v>USD</v>
          </cell>
          <cell r="G2673" t="str">
            <v/>
          </cell>
          <cell r="H2673" t="str">
            <v>H</v>
          </cell>
          <cell r="I2673" t="str">
            <v>007</v>
          </cell>
          <cell r="J2673" t="str">
            <v>A</v>
          </cell>
          <cell r="K2673" t="str">
            <v>59713063</v>
          </cell>
          <cell r="L2673" t="str">
            <v>047</v>
          </cell>
          <cell r="M2673" t="str">
            <v>1000</v>
          </cell>
          <cell r="N2673" t="str">
            <v>1139</v>
          </cell>
          <cell r="O2673" t="str">
            <v>45</v>
          </cell>
          <cell r="P2673" t="str">
            <v/>
          </cell>
          <cell r="Q2673" t="str">
            <v>4500</v>
          </cell>
          <cell r="R2673" t="str">
            <v>301991</v>
          </cell>
          <cell r="S2673" t="str">
            <v>NB</v>
          </cell>
          <cell r="T2673" t="str">
            <v/>
          </cell>
          <cell r="U2673" t="str">
            <v/>
          </cell>
          <cell r="V2673" t="str">
            <v>RFBU</v>
          </cell>
          <cell r="W2673" t="str">
            <v>00</v>
          </cell>
          <cell r="X2673" t="str">
            <v>600</v>
          </cell>
          <cell r="Y2673" t="str">
            <v/>
          </cell>
          <cell r="Z2673" t="str">
            <v/>
          </cell>
          <cell r="AA2673" t="str">
            <v>00</v>
          </cell>
          <cell r="AB2673" t="str">
            <v/>
          </cell>
          <cell r="AC2673" t="str">
            <v>02:49:44</v>
          </cell>
          <cell r="AD2673" t="str">
            <v>FI-BATCH</v>
          </cell>
          <cell r="AE2673" t="str">
            <v>Price Structure 08APSV0010</v>
          </cell>
          <cell r="AF2673" t="str">
            <v/>
          </cell>
          <cell r="AG2673" t="str">
            <v/>
          </cell>
          <cell r="AH2673" t="str">
            <v>109071604</v>
          </cell>
          <cell r="AI2673" t="str">
            <v>2005</v>
          </cell>
          <cell r="AJ2673" t="str">
            <v/>
          </cell>
          <cell r="AK2673" t="str">
            <v/>
          </cell>
          <cell r="AL2673" t="str">
            <v/>
          </cell>
          <cell r="AM2673" t="str">
            <v/>
          </cell>
          <cell r="AN2673" t="str">
            <v/>
          </cell>
          <cell r="AO2673" t="str">
            <v/>
          </cell>
          <cell r="AP2673" t="str">
            <v/>
          </cell>
          <cell r="AQ2673" t="str">
            <v/>
          </cell>
          <cell r="AR2673" t="str">
            <v>4561500</v>
          </cell>
          <cell r="AS2673" t="str">
            <v>005701</v>
          </cell>
          <cell r="AT2673" t="str">
            <v>301991</v>
          </cell>
          <cell r="AU2673">
            <v>-90.68</v>
          </cell>
          <cell r="AV2673">
            <v>-90.68</v>
          </cell>
          <cell r="AW2673">
            <v>-90.68</v>
          </cell>
          <cell r="AX2673">
            <v>0</v>
          </cell>
          <cell r="AY2673">
            <v>38280</v>
          </cell>
          <cell r="AZ2673">
            <v>38280</v>
          </cell>
          <cell r="BA2673">
            <v>38280</v>
          </cell>
          <cell r="BB2673">
            <v>38280</v>
          </cell>
        </row>
        <row r="2674">
          <cell r="A2674" t="str">
            <v>000000000405633178</v>
          </cell>
          <cell r="F2674" t="str">
            <v>USD</v>
          </cell>
          <cell r="G2674" t="str">
            <v/>
          </cell>
          <cell r="H2674" t="str">
            <v>H</v>
          </cell>
          <cell r="I2674" t="str">
            <v>007</v>
          </cell>
          <cell r="J2674" t="str">
            <v>A</v>
          </cell>
          <cell r="K2674" t="str">
            <v>59713063</v>
          </cell>
          <cell r="L2674" t="str">
            <v>048</v>
          </cell>
          <cell r="M2674" t="str">
            <v>1000</v>
          </cell>
          <cell r="N2674" t="str">
            <v>1139</v>
          </cell>
          <cell r="O2674" t="str">
            <v>45</v>
          </cell>
          <cell r="P2674" t="str">
            <v/>
          </cell>
          <cell r="Q2674" t="str">
            <v>4500</v>
          </cell>
          <cell r="R2674" t="str">
            <v>301991</v>
          </cell>
          <cell r="S2674" t="str">
            <v>NB</v>
          </cell>
          <cell r="T2674" t="str">
            <v/>
          </cell>
          <cell r="U2674" t="str">
            <v/>
          </cell>
          <cell r="V2674" t="str">
            <v>RFBU</v>
          </cell>
          <cell r="W2674" t="str">
            <v>00</v>
          </cell>
          <cell r="X2674" t="str">
            <v>600</v>
          </cell>
          <cell r="Y2674" t="str">
            <v/>
          </cell>
          <cell r="Z2674" t="str">
            <v/>
          </cell>
          <cell r="AA2674" t="str">
            <v>00</v>
          </cell>
          <cell r="AB2674" t="str">
            <v/>
          </cell>
          <cell r="AC2674" t="str">
            <v>02:49:44</v>
          </cell>
          <cell r="AD2674" t="str">
            <v>FI-BATCH</v>
          </cell>
          <cell r="AE2674" t="str">
            <v>Price Structure 08APSV10NS</v>
          </cell>
          <cell r="AF2674" t="str">
            <v/>
          </cell>
          <cell r="AG2674" t="str">
            <v/>
          </cell>
          <cell r="AH2674" t="str">
            <v>109071604</v>
          </cell>
          <cell r="AI2674" t="str">
            <v>2005</v>
          </cell>
          <cell r="AJ2674" t="str">
            <v/>
          </cell>
          <cell r="AK2674" t="str">
            <v/>
          </cell>
          <cell r="AL2674" t="str">
            <v/>
          </cell>
          <cell r="AM2674" t="str">
            <v/>
          </cell>
          <cell r="AN2674" t="str">
            <v/>
          </cell>
          <cell r="AO2674" t="str">
            <v/>
          </cell>
          <cell r="AP2674" t="str">
            <v/>
          </cell>
          <cell r="AQ2674" t="str">
            <v/>
          </cell>
          <cell r="AR2674" t="str">
            <v>4561500</v>
          </cell>
          <cell r="AS2674" t="str">
            <v>005701</v>
          </cell>
          <cell r="AT2674" t="str">
            <v>301991</v>
          </cell>
          <cell r="AU2674">
            <v>-4.7</v>
          </cell>
          <cell r="AV2674">
            <v>-4.7</v>
          </cell>
          <cell r="AW2674">
            <v>-4.7</v>
          </cell>
          <cell r="AX2674">
            <v>0</v>
          </cell>
          <cell r="AY2674">
            <v>38280</v>
          </cell>
          <cell r="AZ2674">
            <v>38280</v>
          </cell>
          <cell r="BA2674">
            <v>38280</v>
          </cell>
          <cell r="BB2674">
            <v>38280</v>
          </cell>
        </row>
        <row r="2675">
          <cell r="A2675" t="str">
            <v>000000000405633179</v>
          </cell>
          <cell r="F2675" t="str">
            <v>USD</v>
          </cell>
          <cell r="G2675" t="str">
            <v/>
          </cell>
          <cell r="H2675" t="str">
            <v>H</v>
          </cell>
          <cell r="I2675" t="str">
            <v>007</v>
          </cell>
          <cell r="J2675" t="str">
            <v>A</v>
          </cell>
          <cell r="K2675" t="str">
            <v>59713063</v>
          </cell>
          <cell r="L2675" t="str">
            <v>049</v>
          </cell>
          <cell r="M2675" t="str">
            <v>1000</v>
          </cell>
          <cell r="N2675" t="str">
            <v>1139</v>
          </cell>
          <cell r="O2675" t="str">
            <v>45</v>
          </cell>
          <cell r="P2675" t="str">
            <v/>
          </cell>
          <cell r="Q2675" t="str">
            <v>4500</v>
          </cell>
          <cell r="R2675" t="str">
            <v>301991</v>
          </cell>
          <cell r="S2675" t="str">
            <v>NB</v>
          </cell>
          <cell r="T2675" t="str">
            <v/>
          </cell>
          <cell r="U2675" t="str">
            <v/>
          </cell>
          <cell r="V2675" t="str">
            <v>RFBU</v>
          </cell>
          <cell r="W2675" t="str">
            <v>00</v>
          </cell>
          <cell r="X2675" t="str">
            <v>600</v>
          </cell>
          <cell r="Y2675" t="str">
            <v/>
          </cell>
          <cell r="Z2675" t="str">
            <v/>
          </cell>
          <cell r="AA2675" t="str">
            <v>00</v>
          </cell>
          <cell r="AB2675" t="str">
            <v/>
          </cell>
          <cell r="AC2675" t="str">
            <v>02:49:44</v>
          </cell>
          <cell r="AD2675" t="str">
            <v>FI-BATCH</v>
          </cell>
          <cell r="AE2675" t="str">
            <v>Price Structure 08GNSV0006</v>
          </cell>
          <cell r="AF2675" t="str">
            <v/>
          </cell>
          <cell r="AG2675" t="str">
            <v/>
          </cell>
          <cell r="AH2675" t="str">
            <v>109071604</v>
          </cell>
          <cell r="AI2675" t="str">
            <v>2005</v>
          </cell>
          <cell r="AJ2675" t="str">
            <v/>
          </cell>
          <cell r="AK2675" t="str">
            <v/>
          </cell>
          <cell r="AL2675" t="str">
            <v/>
          </cell>
          <cell r="AM2675" t="str">
            <v/>
          </cell>
          <cell r="AN2675" t="str">
            <v/>
          </cell>
          <cell r="AO2675" t="str">
            <v/>
          </cell>
          <cell r="AP2675" t="str">
            <v/>
          </cell>
          <cell r="AQ2675" t="str">
            <v/>
          </cell>
          <cell r="AR2675" t="str">
            <v>4561500</v>
          </cell>
          <cell r="AS2675" t="str">
            <v>005701</v>
          </cell>
          <cell r="AT2675" t="str">
            <v>301991</v>
          </cell>
          <cell r="AU2675">
            <v>-577</v>
          </cell>
          <cell r="AV2675">
            <v>-577</v>
          </cell>
          <cell r="AW2675">
            <v>-577</v>
          </cell>
          <cell r="AX2675">
            <v>0</v>
          </cell>
          <cell r="AY2675">
            <v>38280</v>
          </cell>
          <cell r="AZ2675">
            <v>38280</v>
          </cell>
          <cell r="BA2675">
            <v>38280</v>
          </cell>
          <cell r="BB2675">
            <v>38280</v>
          </cell>
        </row>
        <row r="2676">
          <cell r="A2676" t="str">
            <v>000000000405633180</v>
          </cell>
          <cell r="F2676" t="str">
            <v>USD</v>
          </cell>
          <cell r="G2676" t="str">
            <v/>
          </cell>
          <cell r="H2676" t="str">
            <v>H</v>
          </cell>
          <cell r="I2676" t="str">
            <v>007</v>
          </cell>
          <cell r="J2676" t="str">
            <v>A</v>
          </cell>
          <cell r="K2676" t="str">
            <v>59713063</v>
          </cell>
          <cell r="L2676" t="str">
            <v>050</v>
          </cell>
          <cell r="M2676" t="str">
            <v>1000</v>
          </cell>
          <cell r="N2676" t="str">
            <v>1139</v>
          </cell>
          <cell r="O2676" t="str">
            <v>45</v>
          </cell>
          <cell r="P2676" t="str">
            <v/>
          </cell>
          <cell r="Q2676" t="str">
            <v>4500</v>
          </cell>
          <cell r="R2676" t="str">
            <v>301991</v>
          </cell>
          <cell r="S2676" t="str">
            <v>NB</v>
          </cell>
          <cell r="T2676" t="str">
            <v/>
          </cell>
          <cell r="U2676" t="str">
            <v/>
          </cell>
          <cell r="V2676" t="str">
            <v>RFBU</v>
          </cell>
          <cell r="W2676" t="str">
            <v>00</v>
          </cell>
          <cell r="X2676" t="str">
            <v>600</v>
          </cell>
          <cell r="Y2676" t="str">
            <v/>
          </cell>
          <cell r="Z2676" t="str">
            <v/>
          </cell>
          <cell r="AA2676" t="str">
            <v>00</v>
          </cell>
          <cell r="AB2676" t="str">
            <v/>
          </cell>
          <cell r="AC2676" t="str">
            <v>02:49:44</v>
          </cell>
          <cell r="AD2676" t="str">
            <v>FI-BATCH</v>
          </cell>
          <cell r="AE2676" t="str">
            <v>Price Structure 08GNSV0023</v>
          </cell>
          <cell r="AF2676" t="str">
            <v/>
          </cell>
          <cell r="AG2676" t="str">
            <v/>
          </cell>
          <cell r="AH2676" t="str">
            <v>109071604</v>
          </cell>
          <cell r="AI2676" t="str">
            <v>2005</v>
          </cell>
          <cell r="AJ2676" t="str">
            <v/>
          </cell>
          <cell r="AK2676" t="str">
            <v/>
          </cell>
          <cell r="AL2676" t="str">
            <v/>
          </cell>
          <cell r="AM2676" t="str">
            <v/>
          </cell>
          <cell r="AN2676" t="str">
            <v/>
          </cell>
          <cell r="AO2676" t="str">
            <v/>
          </cell>
          <cell r="AP2676" t="str">
            <v/>
          </cell>
          <cell r="AQ2676" t="str">
            <v/>
          </cell>
          <cell r="AR2676" t="str">
            <v>4561500</v>
          </cell>
          <cell r="AS2676" t="str">
            <v>005701</v>
          </cell>
          <cell r="AT2676" t="str">
            <v>301991</v>
          </cell>
          <cell r="AU2676">
            <v>-307.23</v>
          </cell>
          <cell r="AV2676">
            <v>-307.23</v>
          </cell>
          <cell r="AW2676">
            <v>-307.23</v>
          </cell>
          <cell r="AX2676">
            <v>0</v>
          </cell>
          <cell r="AY2676">
            <v>38280</v>
          </cell>
          <cell r="AZ2676">
            <v>38280</v>
          </cell>
          <cell r="BA2676">
            <v>38280</v>
          </cell>
          <cell r="BB2676">
            <v>38280</v>
          </cell>
        </row>
        <row r="2677">
          <cell r="A2677" t="str">
            <v>000000000405633181</v>
          </cell>
          <cell r="F2677" t="str">
            <v>USD</v>
          </cell>
          <cell r="G2677" t="str">
            <v/>
          </cell>
          <cell r="H2677" t="str">
            <v>H</v>
          </cell>
          <cell r="I2677" t="str">
            <v>007</v>
          </cell>
          <cell r="J2677" t="str">
            <v>A</v>
          </cell>
          <cell r="K2677" t="str">
            <v>59713063</v>
          </cell>
          <cell r="L2677" t="str">
            <v>051</v>
          </cell>
          <cell r="M2677" t="str">
            <v>1000</v>
          </cell>
          <cell r="N2677" t="str">
            <v>1139</v>
          </cell>
          <cell r="O2677" t="str">
            <v>45</v>
          </cell>
          <cell r="P2677" t="str">
            <v/>
          </cell>
          <cell r="Q2677" t="str">
            <v>4500</v>
          </cell>
          <cell r="R2677" t="str">
            <v>301991</v>
          </cell>
          <cell r="S2677" t="str">
            <v>NB</v>
          </cell>
          <cell r="T2677" t="str">
            <v/>
          </cell>
          <cell r="U2677" t="str">
            <v/>
          </cell>
          <cell r="V2677" t="str">
            <v>RFBU</v>
          </cell>
          <cell r="W2677" t="str">
            <v>00</v>
          </cell>
          <cell r="X2677" t="str">
            <v>600</v>
          </cell>
          <cell r="Y2677" t="str">
            <v/>
          </cell>
          <cell r="Z2677" t="str">
            <v/>
          </cell>
          <cell r="AA2677" t="str">
            <v>00</v>
          </cell>
          <cell r="AB2677" t="str">
            <v/>
          </cell>
          <cell r="AC2677" t="str">
            <v>02:49:44</v>
          </cell>
          <cell r="AD2677" t="str">
            <v>FI-BATCH</v>
          </cell>
          <cell r="AE2677" t="str">
            <v>Price Structure 08GNSV006A</v>
          </cell>
          <cell r="AF2677" t="str">
            <v/>
          </cell>
          <cell r="AG2677" t="str">
            <v/>
          </cell>
          <cell r="AH2677" t="str">
            <v>109071604</v>
          </cell>
          <cell r="AI2677" t="str">
            <v>2005</v>
          </cell>
          <cell r="AJ2677" t="str">
            <v/>
          </cell>
          <cell r="AK2677" t="str">
            <v/>
          </cell>
          <cell r="AL2677" t="str">
            <v/>
          </cell>
          <cell r="AM2677" t="str">
            <v/>
          </cell>
          <cell r="AN2677" t="str">
            <v/>
          </cell>
          <cell r="AO2677" t="str">
            <v/>
          </cell>
          <cell r="AP2677" t="str">
            <v/>
          </cell>
          <cell r="AQ2677" t="str">
            <v/>
          </cell>
          <cell r="AR2677" t="str">
            <v>4561500</v>
          </cell>
          <cell r="AS2677" t="str">
            <v>005701</v>
          </cell>
          <cell r="AT2677" t="str">
            <v>301991</v>
          </cell>
          <cell r="AU2677">
            <v>-45.63</v>
          </cell>
          <cell r="AV2677">
            <v>-45.63</v>
          </cell>
          <cell r="AW2677">
            <v>-45.63</v>
          </cell>
          <cell r="AX2677">
            <v>0</v>
          </cell>
          <cell r="AY2677">
            <v>38280</v>
          </cell>
          <cell r="AZ2677">
            <v>38280</v>
          </cell>
          <cell r="BA2677">
            <v>38280</v>
          </cell>
          <cell r="BB2677">
            <v>38280</v>
          </cell>
        </row>
        <row r="2678">
          <cell r="A2678" t="str">
            <v>000000000405633182</v>
          </cell>
          <cell r="F2678" t="str">
            <v>USD</v>
          </cell>
          <cell r="G2678" t="str">
            <v/>
          </cell>
          <cell r="H2678" t="str">
            <v>H</v>
          </cell>
          <cell r="I2678" t="str">
            <v>007</v>
          </cell>
          <cell r="J2678" t="str">
            <v>A</v>
          </cell>
          <cell r="K2678" t="str">
            <v>59713063</v>
          </cell>
          <cell r="L2678" t="str">
            <v>052</v>
          </cell>
          <cell r="M2678" t="str">
            <v>1000</v>
          </cell>
          <cell r="N2678" t="str">
            <v>1139</v>
          </cell>
          <cell r="O2678" t="str">
            <v>45</v>
          </cell>
          <cell r="P2678" t="str">
            <v/>
          </cell>
          <cell r="Q2678" t="str">
            <v>4500</v>
          </cell>
          <cell r="R2678" t="str">
            <v>301991</v>
          </cell>
          <cell r="S2678" t="str">
            <v>NB</v>
          </cell>
          <cell r="T2678" t="str">
            <v/>
          </cell>
          <cell r="U2678" t="str">
            <v/>
          </cell>
          <cell r="V2678" t="str">
            <v>RFBU</v>
          </cell>
          <cell r="W2678" t="str">
            <v>00</v>
          </cell>
          <cell r="X2678" t="str">
            <v>600</v>
          </cell>
          <cell r="Y2678" t="str">
            <v/>
          </cell>
          <cell r="Z2678" t="str">
            <v/>
          </cell>
          <cell r="AA2678" t="str">
            <v>00</v>
          </cell>
          <cell r="AB2678" t="str">
            <v/>
          </cell>
          <cell r="AC2678" t="str">
            <v>02:49:44</v>
          </cell>
          <cell r="AD2678" t="str">
            <v>FI-BATCH</v>
          </cell>
          <cell r="AE2678" t="str">
            <v>Price Structure 08GNSV06MN</v>
          </cell>
          <cell r="AF2678" t="str">
            <v/>
          </cell>
          <cell r="AG2678" t="str">
            <v/>
          </cell>
          <cell r="AH2678" t="str">
            <v>109071604</v>
          </cell>
          <cell r="AI2678" t="str">
            <v>2005</v>
          </cell>
          <cell r="AJ2678" t="str">
            <v/>
          </cell>
          <cell r="AK2678" t="str">
            <v/>
          </cell>
          <cell r="AL2678" t="str">
            <v/>
          </cell>
          <cell r="AM2678" t="str">
            <v/>
          </cell>
          <cell r="AN2678" t="str">
            <v/>
          </cell>
          <cell r="AO2678" t="str">
            <v/>
          </cell>
          <cell r="AP2678" t="str">
            <v/>
          </cell>
          <cell r="AQ2678" t="str">
            <v/>
          </cell>
          <cell r="AR2678" t="str">
            <v>4561500</v>
          </cell>
          <cell r="AS2678" t="str">
            <v>005701</v>
          </cell>
          <cell r="AT2678" t="str">
            <v>301991</v>
          </cell>
          <cell r="AU2678">
            <v>-8.3000000000000007</v>
          </cell>
          <cell r="AV2678">
            <v>-8.3000000000000007</v>
          </cell>
          <cell r="AW2678">
            <v>-8.3000000000000007</v>
          </cell>
          <cell r="AX2678">
            <v>0</v>
          </cell>
          <cell r="AY2678">
            <v>38280</v>
          </cell>
          <cell r="AZ2678">
            <v>38280</v>
          </cell>
          <cell r="BA2678">
            <v>38280</v>
          </cell>
          <cell r="BB2678">
            <v>38280</v>
          </cell>
        </row>
        <row r="2679">
          <cell r="A2679" t="str">
            <v>000000000405633183</v>
          </cell>
          <cell r="F2679" t="str">
            <v>USD</v>
          </cell>
          <cell r="G2679" t="str">
            <v/>
          </cell>
          <cell r="H2679" t="str">
            <v>H</v>
          </cell>
          <cell r="I2679" t="str">
            <v>007</v>
          </cell>
          <cell r="J2679" t="str">
            <v>A</v>
          </cell>
          <cell r="K2679" t="str">
            <v>59713063</v>
          </cell>
          <cell r="L2679" t="str">
            <v>053</v>
          </cell>
          <cell r="M2679" t="str">
            <v>1000</v>
          </cell>
          <cell r="N2679" t="str">
            <v>1139</v>
          </cell>
          <cell r="O2679" t="str">
            <v>45</v>
          </cell>
          <cell r="P2679" t="str">
            <v/>
          </cell>
          <cell r="Q2679" t="str">
            <v>4500</v>
          </cell>
          <cell r="R2679" t="str">
            <v>301991</v>
          </cell>
          <cell r="S2679" t="str">
            <v>NB</v>
          </cell>
          <cell r="T2679" t="str">
            <v/>
          </cell>
          <cell r="U2679" t="str">
            <v/>
          </cell>
          <cell r="V2679" t="str">
            <v>RFBU</v>
          </cell>
          <cell r="W2679" t="str">
            <v>00</v>
          </cell>
          <cell r="X2679" t="str">
            <v>600</v>
          </cell>
          <cell r="Y2679" t="str">
            <v/>
          </cell>
          <cell r="Z2679" t="str">
            <v/>
          </cell>
          <cell r="AA2679" t="str">
            <v>00</v>
          </cell>
          <cell r="AB2679" t="str">
            <v/>
          </cell>
          <cell r="AC2679" t="str">
            <v>02:49:44</v>
          </cell>
          <cell r="AD2679" t="str">
            <v>FI-BATCH</v>
          </cell>
          <cell r="AE2679" t="str">
            <v>Price Structure 08OALT007N</v>
          </cell>
          <cell r="AF2679" t="str">
            <v/>
          </cell>
          <cell r="AG2679" t="str">
            <v/>
          </cell>
          <cell r="AH2679" t="str">
            <v>109071604</v>
          </cell>
          <cell r="AI2679" t="str">
            <v>2005</v>
          </cell>
          <cell r="AJ2679" t="str">
            <v/>
          </cell>
          <cell r="AK2679" t="str">
            <v/>
          </cell>
          <cell r="AL2679" t="str">
            <v/>
          </cell>
          <cell r="AM2679" t="str">
            <v/>
          </cell>
          <cell r="AN2679" t="str">
            <v/>
          </cell>
          <cell r="AO2679" t="str">
            <v/>
          </cell>
          <cell r="AP2679" t="str">
            <v/>
          </cell>
          <cell r="AQ2679" t="str">
            <v/>
          </cell>
          <cell r="AR2679" t="str">
            <v>4561500</v>
          </cell>
          <cell r="AS2679" t="str">
            <v>005701</v>
          </cell>
          <cell r="AT2679" t="str">
            <v>301991</v>
          </cell>
          <cell r="AU2679">
            <v>-14.06</v>
          </cell>
          <cell r="AV2679">
            <v>-14.06</v>
          </cell>
          <cell r="AW2679">
            <v>-14.06</v>
          </cell>
          <cell r="AX2679">
            <v>0</v>
          </cell>
          <cell r="AY2679">
            <v>38280</v>
          </cell>
          <cell r="AZ2679">
            <v>38280</v>
          </cell>
          <cell r="BA2679">
            <v>38280</v>
          </cell>
          <cell r="BB2679">
            <v>38280</v>
          </cell>
        </row>
        <row r="2680">
          <cell r="A2680" t="str">
            <v>000000000405633184</v>
          </cell>
          <cell r="F2680" t="str">
            <v>USD</v>
          </cell>
          <cell r="G2680" t="str">
            <v/>
          </cell>
          <cell r="H2680" t="str">
            <v>H</v>
          </cell>
          <cell r="I2680" t="str">
            <v>007</v>
          </cell>
          <cell r="J2680" t="str">
            <v>A</v>
          </cell>
          <cell r="K2680" t="str">
            <v>59713063</v>
          </cell>
          <cell r="L2680" t="str">
            <v>054</v>
          </cell>
          <cell r="M2680" t="str">
            <v>1000</v>
          </cell>
          <cell r="N2680" t="str">
            <v>1139</v>
          </cell>
          <cell r="O2680" t="str">
            <v>45</v>
          </cell>
          <cell r="P2680" t="str">
            <v/>
          </cell>
          <cell r="Q2680" t="str">
            <v>4500</v>
          </cell>
          <cell r="R2680" t="str">
            <v>301991</v>
          </cell>
          <cell r="S2680" t="str">
            <v>NB</v>
          </cell>
          <cell r="T2680" t="str">
            <v/>
          </cell>
          <cell r="U2680" t="str">
            <v/>
          </cell>
          <cell r="V2680" t="str">
            <v>RFBU</v>
          </cell>
          <cell r="W2680" t="str">
            <v>00</v>
          </cell>
          <cell r="X2680" t="str">
            <v>600</v>
          </cell>
          <cell r="Y2680" t="str">
            <v/>
          </cell>
          <cell r="Z2680" t="str">
            <v/>
          </cell>
          <cell r="AA2680" t="str">
            <v>00</v>
          </cell>
          <cell r="AB2680" t="str">
            <v/>
          </cell>
          <cell r="AC2680" t="str">
            <v>02:49:44</v>
          </cell>
          <cell r="AD2680" t="str">
            <v>FI-BATCH</v>
          </cell>
          <cell r="AE2680" t="str">
            <v>Price Structure 08OALT007R</v>
          </cell>
          <cell r="AF2680" t="str">
            <v/>
          </cell>
          <cell r="AG2680" t="str">
            <v/>
          </cell>
          <cell r="AH2680" t="str">
            <v>109071604</v>
          </cell>
          <cell r="AI2680" t="str">
            <v>2005</v>
          </cell>
          <cell r="AJ2680" t="str">
            <v/>
          </cell>
          <cell r="AK2680" t="str">
            <v/>
          </cell>
          <cell r="AL2680" t="str">
            <v/>
          </cell>
          <cell r="AM2680" t="str">
            <v/>
          </cell>
          <cell r="AN2680" t="str">
            <v/>
          </cell>
          <cell r="AO2680" t="str">
            <v/>
          </cell>
          <cell r="AP2680" t="str">
            <v/>
          </cell>
          <cell r="AQ2680" t="str">
            <v/>
          </cell>
          <cell r="AR2680" t="str">
            <v>4561500</v>
          </cell>
          <cell r="AS2680" t="str">
            <v>005701</v>
          </cell>
          <cell r="AT2680" t="str">
            <v>301991</v>
          </cell>
          <cell r="AU2680">
            <v>-1.96</v>
          </cell>
          <cell r="AV2680">
            <v>-1.96</v>
          </cell>
          <cell r="AW2680">
            <v>-1.96</v>
          </cell>
          <cell r="AX2680">
            <v>0</v>
          </cell>
          <cell r="AY2680">
            <v>38280</v>
          </cell>
          <cell r="AZ2680">
            <v>38280</v>
          </cell>
          <cell r="BA2680">
            <v>38280</v>
          </cell>
          <cell r="BB2680">
            <v>38280</v>
          </cell>
        </row>
        <row r="2681">
          <cell r="A2681" t="str">
            <v>000000000405633185</v>
          </cell>
          <cell r="F2681" t="str">
            <v>USD</v>
          </cell>
          <cell r="G2681" t="str">
            <v/>
          </cell>
          <cell r="H2681" t="str">
            <v>H</v>
          </cell>
          <cell r="I2681" t="str">
            <v>007</v>
          </cell>
          <cell r="J2681" t="str">
            <v>A</v>
          </cell>
          <cell r="K2681" t="str">
            <v>59713063</v>
          </cell>
          <cell r="L2681" t="str">
            <v>055</v>
          </cell>
          <cell r="M2681" t="str">
            <v>1000</v>
          </cell>
          <cell r="N2681" t="str">
            <v>1139</v>
          </cell>
          <cell r="O2681" t="str">
            <v>45</v>
          </cell>
          <cell r="P2681" t="str">
            <v/>
          </cell>
          <cell r="Q2681" t="str">
            <v>4500</v>
          </cell>
          <cell r="R2681" t="str">
            <v>301991</v>
          </cell>
          <cell r="S2681" t="str">
            <v>NB</v>
          </cell>
          <cell r="T2681" t="str">
            <v/>
          </cell>
          <cell r="U2681" t="str">
            <v/>
          </cell>
          <cell r="V2681" t="str">
            <v>RFBU</v>
          </cell>
          <cell r="W2681" t="str">
            <v>00</v>
          </cell>
          <cell r="X2681" t="str">
            <v>600</v>
          </cell>
          <cell r="Y2681" t="str">
            <v/>
          </cell>
          <cell r="Z2681" t="str">
            <v/>
          </cell>
          <cell r="AA2681" t="str">
            <v>00</v>
          </cell>
          <cell r="AB2681" t="str">
            <v/>
          </cell>
          <cell r="AC2681" t="str">
            <v>02:49:44</v>
          </cell>
          <cell r="AD2681" t="str">
            <v>FI-BATCH</v>
          </cell>
          <cell r="AE2681" t="str">
            <v>Price Structure 08RESD0001</v>
          </cell>
          <cell r="AF2681" t="str">
            <v/>
          </cell>
          <cell r="AG2681" t="str">
            <v/>
          </cell>
          <cell r="AH2681" t="str">
            <v>109071604</v>
          </cell>
          <cell r="AI2681" t="str">
            <v>2005</v>
          </cell>
          <cell r="AJ2681" t="str">
            <v/>
          </cell>
          <cell r="AK2681" t="str">
            <v/>
          </cell>
          <cell r="AL2681" t="str">
            <v/>
          </cell>
          <cell r="AM2681" t="str">
            <v/>
          </cell>
          <cell r="AN2681" t="str">
            <v/>
          </cell>
          <cell r="AO2681" t="str">
            <v/>
          </cell>
          <cell r="AP2681" t="str">
            <v/>
          </cell>
          <cell r="AQ2681" t="str">
            <v/>
          </cell>
          <cell r="AR2681" t="str">
            <v>4561500</v>
          </cell>
          <cell r="AS2681" t="str">
            <v>005701</v>
          </cell>
          <cell r="AT2681" t="str">
            <v>301991</v>
          </cell>
          <cell r="AU2681">
            <v>-1308.23</v>
          </cell>
          <cell r="AV2681">
            <v>-1308.23</v>
          </cell>
          <cell r="AW2681">
            <v>-1308.23</v>
          </cell>
          <cell r="AX2681">
            <v>0</v>
          </cell>
          <cell r="AY2681">
            <v>38280</v>
          </cell>
          <cell r="AZ2681">
            <v>38280</v>
          </cell>
          <cell r="BA2681">
            <v>38280</v>
          </cell>
          <cell r="BB2681">
            <v>38280</v>
          </cell>
        </row>
        <row r="2682">
          <cell r="A2682" t="str">
            <v>000000000405633202</v>
          </cell>
          <cell r="F2682" t="str">
            <v>USD</v>
          </cell>
          <cell r="G2682" t="str">
            <v/>
          </cell>
          <cell r="H2682" t="str">
            <v>H</v>
          </cell>
          <cell r="I2682" t="str">
            <v>007</v>
          </cell>
          <cell r="J2682" t="str">
            <v>A</v>
          </cell>
          <cell r="K2682" t="str">
            <v>59713063</v>
          </cell>
          <cell r="L2682" t="str">
            <v>072</v>
          </cell>
          <cell r="M2682" t="str">
            <v>1000</v>
          </cell>
          <cell r="N2682" t="str">
            <v>1139</v>
          </cell>
          <cell r="O2682" t="str">
            <v>45</v>
          </cell>
          <cell r="P2682" t="str">
            <v/>
          </cell>
          <cell r="Q2682" t="str">
            <v>4500</v>
          </cell>
          <cell r="R2682" t="str">
            <v>301991</v>
          </cell>
          <cell r="S2682" t="str">
            <v>NB</v>
          </cell>
          <cell r="T2682" t="str">
            <v/>
          </cell>
          <cell r="U2682" t="str">
            <v/>
          </cell>
          <cell r="V2682" t="str">
            <v>RFBU</v>
          </cell>
          <cell r="W2682" t="str">
            <v>00</v>
          </cell>
          <cell r="X2682" t="str">
            <v>600</v>
          </cell>
          <cell r="Y2682" t="str">
            <v/>
          </cell>
          <cell r="Z2682" t="str">
            <v/>
          </cell>
          <cell r="AA2682" t="str">
            <v>00</v>
          </cell>
          <cell r="AB2682" t="str">
            <v/>
          </cell>
          <cell r="AC2682" t="str">
            <v>02:49:44</v>
          </cell>
          <cell r="AD2682" t="str">
            <v>FI-BATCH</v>
          </cell>
          <cell r="AE2682" t="str">
            <v>Price Structure 08SLCU121A</v>
          </cell>
          <cell r="AF2682" t="str">
            <v/>
          </cell>
          <cell r="AG2682" t="str">
            <v/>
          </cell>
          <cell r="AH2682" t="str">
            <v>109071604</v>
          </cell>
          <cell r="AI2682" t="str">
            <v>2005</v>
          </cell>
          <cell r="AJ2682" t="str">
            <v/>
          </cell>
          <cell r="AK2682" t="str">
            <v/>
          </cell>
          <cell r="AL2682" t="str">
            <v/>
          </cell>
          <cell r="AM2682" t="str">
            <v/>
          </cell>
          <cell r="AN2682" t="str">
            <v/>
          </cell>
          <cell r="AO2682" t="str">
            <v/>
          </cell>
          <cell r="AP2682" t="str">
            <v/>
          </cell>
          <cell r="AQ2682" t="str">
            <v/>
          </cell>
          <cell r="AR2682" t="str">
            <v>4561500</v>
          </cell>
          <cell r="AS2682" t="str">
            <v>005701</v>
          </cell>
          <cell r="AT2682" t="str">
            <v>301991</v>
          </cell>
          <cell r="AU2682">
            <v>-4.5599999999999996</v>
          </cell>
          <cell r="AV2682">
            <v>-4.5599999999999996</v>
          </cell>
          <cell r="AW2682">
            <v>-4.5599999999999996</v>
          </cell>
          <cell r="AX2682">
            <v>0</v>
          </cell>
          <cell r="AY2682">
            <v>38280</v>
          </cell>
          <cell r="AZ2682">
            <v>38280</v>
          </cell>
          <cell r="BA2682">
            <v>38280</v>
          </cell>
          <cell r="BB2682">
            <v>38280</v>
          </cell>
        </row>
        <row r="2683">
          <cell r="A2683" t="str">
            <v>000000000405633203</v>
          </cell>
          <cell r="F2683" t="str">
            <v>USD</v>
          </cell>
          <cell r="G2683" t="str">
            <v/>
          </cell>
          <cell r="H2683" t="str">
            <v>H</v>
          </cell>
          <cell r="I2683" t="str">
            <v>007</v>
          </cell>
          <cell r="J2683" t="str">
            <v>A</v>
          </cell>
          <cell r="K2683" t="str">
            <v>59713063</v>
          </cell>
          <cell r="L2683" t="str">
            <v>073</v>
          </cell>
          <cell r="M2683" t="str">
            <v>1000</v>
          </cell>
          <cell r="N2683" t="str">
            <v>1139</v>
          </cell>
          <cell r="O2683" t="str">
            <v>45</v>
          </cell>
          <cell r="P2683" t="str">
            <v/>
          </cell>
          <cell r="Q2683" t="str">
            <v>4500</v>
          </cell>
          <cell r="R2683" t="str">
            <v>301991</v>
          </cell>
          <cell r="S2683" t="str">
            <v>NB</v>
          </cell>
          <cell r="T2683" t="str">
            <v/>
          </cell>
          <cell r="U2683" t="str">
            <v/>
          </cell>
          <cell r="V2683" t="str">
            <v>RFBU</v>
          </cell>
          <cell r="W2683" t="str">
            <v>00</v>
          </cell>
          <cell r="X2683" t="str">
            <v>600</v>
          </cell>
          <cell r="Y2683" t="str">
            <v/>
          </cell>
          <cell r="Z2683" t="str">
            <v/>
          </cell>
          <cell r="AA2683" t="str">
            <v>00</v>
          </cell>
          <cell r="AB2683" t="str">
            <v/>
          </cell>
          <cell r="AC2683" t="str">
            <v>02:49:44</v>
          </cell>
          <cell r="AD2683" t="str">
            <v>FI-BATCH</v>
          </cell>
          <cell r="AE2683" t="str">
            <v>Price Structure 08SLCU1203</v>
          </cell>
          <cell r="AF2683" t="str">
            <v/>
          </cell>
          <cell r="AG2683" t="str">
            <v/>
          </cell>
          <cell r="AH2683" t="str">
            <v>109071604</v>
          </cell>
          <cell r="AI2683" t="str">
            <v>2005</v>
          </cell>
          <cell r="AJ2683" t="str">
            <v/>
          </cell>
          <cell r="AK2683" t="str">
            <v/>
          </cell>
          <cell r="AL2683" t="str">
            <v/>
          </cell>
          <cell r="AM2683" t="str">
            <v/>
          </cell>
          <cell r="AN2683" t="str">
            <v/>
          </cell>
          <cell r="AO2683" t="str">
            <v/>
          </cell>
          <cell r="AP2683" t="str">
            <v/>
          </cell>
          <cell r="AQ2683" t="str">
            <v/>
          </cell>
          <cell r="AR2683" t="str">
            <v>4561500</v>
          </cell>
          <cell r="AS2683" t="str">
            <v>005701</v>
          </cell>
          <cell r="AT2683" t="str">
            <v>301991</v>
          </cell>
          <cell r="AU2683">
            <v>-6.1</v>
          </cell>
          <cell r="AV2683">
            <v>-6.1</v>
          </cell>
          <cell r="AW2683">
            <v>-6.1</v>
          </cell>
          <cell r="AX2683">
            <v>0</v>
          </cell>
          <cell r="AY2683">
            <v>38280</v>
          </cell>
          <cell r="AZ2683">
            <v>38280</v>
          </cell>
          <cell r="BA2683">
            <v>38280</v>
          </cell>
          <cell r="BB2683">
            <v>38280</v>
          </cell>
        </row>
        <row r="2684">
          <cell r="A2684" t="str">
            <v>000000000405633236</v>
          </cell>
          <cell r="F2684" t="str">
            <v>USD</v>
          </cell>
          <cell r="G2684" t="str">
            <v/>
          </cell>
          <cell r="H2684" t="str">
            <v>H</v>
          </cell>
          <cell r="I2684" t="str">
            <v>007</v>
          </cell>
          <cell r="J2684" t="str">
            <v>A</v>
          </cell>
          <cell r="K2684" t="str">
            <v>59713063</v>
          </cell>
          <cell r="L2684" t="str">
            <v>106</v>
          </cell>
          <cell r="M2684" t="str">
            <v>1000</v>
          </cell>
          <cell r="N2684" t="str">
            <v>1137</v>
          </cell>
          <cell r="O2684" t="str">
            <v>45</v>
          </cell>
          <cell r="P2684" t="str">
            <v/>
          </cell>
          <cell r="Q2684" t="str">
            <v>4500</v>
          </cell>
          <cell r="R2684" t="str">
            <v>301991</v>
          </cell>
          <cell r="S2684" t="str">
            <v>NB</v>
          </cell>
          <cell r="T2684" t="str">
            <v/>
          </cell>
          <cell r="U2684" t="str">
            <v/>
          </cell>
          <cell r="V2684" t="str">
            <v>RFBU</v>
          </cell>
          <cell r="W2684" t="str">
            <v>00</v>
          </cell>
          <cell r="X2684" t="str">
            <v>600</v>
          </cell>
          <cell r="Y2684" t="str">
            <v/>
          </cell>
          <cell r="Z2684" t="str">
            <v/>
          </cell>
          <cell r="AA2684" t="str">
            <v>00</v>
          </cell>
          <cell r="AB2684" t="str">
            <v/>
          </cell>
          <cell r="AC2684" t="str">
            <v>02:49:44</v>
          </cell>
          <cell r="AD2684" t="str">
            <v>FI-BATCH</v>
          </cell>
          <cell r="AE2684" t="str">
            <v>Price Structure 08GNSV0006</v>
          </cell>
          <cell r="AF2684" t="str">
            <v/>
          </cell>
          <cell r="AG2684" t="str">
            <v/>
          </cell>
          <cell r="AH2684" t="str">
            <v>109071604</v>
          </cell>
          <cell r="AI2684" t="str">
            <v>2005</v>
          </cell>
          <cell r="AJ2684" t="str">
            <v/>
          </cell>
          <cell r="AK2684" t="str">
            <v/>
          </cell>
          <cell r="AL2684" t="str">
            <v/>
          </cell>
          <cell r="AM2684" t="str">
            <v/>
          </cell>
          <cell r="AN2684" t="str">
            <v/>
          </cell>
          <cell r="AO2684" t="str">
            <v/>
          </cell>
          <cell r="AP2684" t="str">
            <v/>
          </cell>
          <cell r="AQ2684" t="str">
            <v/>
          </cell>
          <cell r="AR2684" t="str">
            <v>4561500</v>
          </cell>
          <cell r="AS2684" t="str">
            <v>005002</v>
          </cell>
          <cell r="AT2684" t="str">
            <v>301991</v>
          </cell>
          <cell r="AU2684">
            <v>-0.76</v>
          </cell>
          <cell r="AV2684">
            <v>-0.76</v>
          </cell>
          <cell r="AW2684">
            <v>-0.76</v>
          </cell>
          <cell r="AX2684">
            <v>0</v>
          </cell>
          <cell r="AY2684">
            <v>38280</v>
          </cell>
          <cell r="AZ2684">
            <v>38280</v>
          </cell>
          <cell r="BA2684">
            <v>38280</v>
          </cell>
          <cell r="BB2684">
            <v>38280</v>
          </cell>
        </row>
        <row r="2685">
          <cell r="A2685" t="str">
            <v>000000000405633896</v>
          </cell>
          <cell r="F2685" t="str">
            <v>USD</v>
          </cell>
          <cell r="G2685" t="str">
            <v/>
          </cell>
          <cell r="H2685" t="str">
            <v>H</v>
          </cell>
          <cell r="I2685" t="str">
            <v>007</v>
          </cell>
          <cell r="J2685" t="str">
            <v>A</v>
          </cell>
          <cell r="K2685" t="str">
            <v>59713064</v>
          </cell>
          <cell r="L2685" t="str">
            <v>002</v>
          </cell>
          <cell r="M2685" t="str">
            <v>1000</v>
          </cell>
          <cell r="N2685" t="str">
            <v>1140</v>
          </cell>
          <cell r="O2685" t="str">
            <v>45</v>
          </cell>
          <cell r="P2685" t="str">
            <v/>
          </cell>
          <cell r="Q2685" t="str">
            <v>4500</v>
          </cell>
          <cell r="R2685" t="str">
            <v>301991</v>
          </cell>
          <cell r="S2685" t="str">
            <v>NB</v>
          </cell>
          <cell r="T2685" t="str">
            <v/>
          </cell>
          <cell r="U2685" t="str">
            <v/>
          </cell>
          <cell r="V2685" t="str">
            <v>RFBU</v>
          </cell>
          <cell r="W2685" t="str">
            <v>00</v>
          </cell>
          <cell r="X2685" t="str">
            <v>600</v>
          </cell>
          <cell r="Y2685" t="str">
            <v/>
          </cell>
          <cell r="Z2685" t="str">
            <v/>
          </cell>
          <cell r="AA2685" t="str">
            <v>00</v>
          </cell>
          <cell r="AB2685" t="str">
            <v/>
          </cell>
          <cell r="AC2685" t="str">
            <v>02:49:53</v>
          </cell>
          <cell r="AD2685" t="str">
            <v>FI-BATCH</v>
          </cell>
          <cell r="AE2685" t="str">
            <v>Price Structure 08SLCO0011</v>
          </cell>
          <cell r="AF2685" t="str">
            <v/>
          </cell>
          <cell r="AG2685" t="str">
            <v/>
          </cell>
          <cell r="AH2685" t="str">
            <v>109071605</v>
          </cell>
          <cell r="AI2685" t="str">
            <v>2005</v>
          </cell>
          <cell r="AJ2685" t="str">
            <v/>
          </cell>
          <cell r="AK2685" t="str">
            <v/>
          </cell>
          <cell r="AL2685" t="str">
            <v/>
          </cell>
          <cell r="AM2685" t="str">
            <v/>
          </cell>
          <cell r="AN2685" t="str">
            <v/>
          </cell>
          <cell r="AO2685" t="str">
            <v/>
          </cell>
          <cell r="AP2685" t="str">
            <v/>
          </cell>
          <cell r="AQ2685" t="str">
            <v/>
          </cell>
          <cell r="AR2685" t="str">
            <v>4561500</v>
          </cell>
          <cell r="AS2685" t="str">
            <v>005702</v>
          </cell>
          <cell r="AT2685" t="str">
            <v>301991</v>
          </cell>
          <cell r="AU2685">
            <v>-4.92</v>
          </cell>
          <cell r="AV2685">
            <v>-4.92</v>
          </cell>
          <cell r="AW2685">
            <v>-4.92</v>
          </cell>
          <cell r="AX2685">
            <v>0</v>
          </cell>
          <cell r="AY2685">
            <v>38280</v>
          </cell>
          <cell r="AZ2685">
            <v>38280</v>
          </cell>
          <cell r="BA2685">
            <v>38280</v>
          </cell>
          <cell r="BB2685">
            <v>38280</v>
          </cell>
        </row>
        <row r="2686">
          <cell r="A2686" t="str">
            <v>000000000405633907</v>
          </cell>
          <cell r="F2686" t="str">
            <v>USD</v>
          </cell>
          <cell r="G2686" t="str">
            <v/>
          </cell>
          <cell r="H2686" t="str">
            <v>H</v>
          </cell>
          <cell r="I2686" t="str">
            <v>007</v>
          </cell>
          <cell r="J2686" t="str">
            <v>A</v>
          </cell>
          <cell r="K2686" t="str">
            <v>59713064</v>
          </cell>
          <cell r="L2686" t="str">
            <v>013</v>
          </cell>
          <cell r="M2686" t="str">
            <v>1000</v>
          </cell>
          <cell r="N2686" t="str">
            <v>1140</v>
          </cell>
          <cell r="O2686" t="str">
            <v>45</v>
          </cell>
          <cell r="P2686" t="str">
            <v/>
          </cell>
          <cell r="Q2686" t="str">
            <v>4500</v>
          </cell>
          <cell r="R2686" t="str">
            <v>301991</v>
          </cell>
          <cell r="S2686" t="str">
            <v>NB</v>
          </cell>
          <cell r="T2686" t="str">
            <v/>
          </cell>
          <cell r="U2686" t="str">
            <v/>
          </cell>
          <cell r="V2686" t="str">
            <v>RFBU</v>
          </cell>
          <cell r="W2686" t="str">
            <v>00</v>
          </cell>
          <cell r="X2686" t="str">
            <v>600</v>
          </cell>
          <cell r="Y2686" t="str">
            <v/>
          </cell>
          <cell r="Z2686" t="str">
            <v/>
          </cell>
          <cell r="AA2686" t="str">
            <v>00</v>
          </cell>
          <cell r="AB2686" t="str">
            <v/>
          </cell>
          <cell r="AC2686" t="str">
            <v>02:49:53</v>
          </cell>
          <cell r="AD2686" t="str">
            <v>FI-BATCH</v>
          </cell>
          <cell r="AE2686" t="str">
            <v>Price Structure 08RESD0003</v>
          </cell>
          <cell r="AF2686" t="str">
            <v/>
          </cell>
          <cell r="AG2686" t="str">
            <v/>
          </cell>
          <cell r="AH2686" t="str">
            <v>109071605</v>
          </cell>
          <cell r="AI2686" t="str">
            <v>2005</v>
          </cell>
          <cell r="AJ2686" t="str">
            <v/>
          </cell>
          <cell r="AK2686" t="str">
            <v/>
          </cell>
          <cell r="AL2686" t="str">
            <v/>
          </cell>
          <cell r="AM2686" t="str">
            <v/>
          </cell>
          <cell r="AN2686" t="str">
            <v/>
          </cell>
          <cell r="AO2686" t="str">
            <v/>
          </cell>
          <cell r="AP2686" t="str">
            <v/>
          </cell>
          <cell r="AQ2686" t="str">
            <v/>
          </cell>
          <cell r="AR2686" t="str">
            <v>4561500</v>
          </cell>
          <cell r="AS2686" t="str">
            <v>005702</v>
          </cell>
          <cell r="AT2686" t="str">
            <v>301991</v>
          </cell>
          <cell r="AU2686">
            <v>-33.69</v>
          </cell>
          <cell r="AV2686">
            <v>-33.69</v>
          </cell>
          <cell r="AW2686">
            <v>-33.69</v>
          </cell>
          <cell r="AX2686">
            <v>0</v>
          </cell>
          <cell r="AY2686">
            <v>38280</v>
          </cell>
          <cell r="AZ2686">
            <v>38280</v>
          </cell>
          <cell r="BA2686">
            <v>38280</v>
          </cell>
          <cell r="BB2686">
            <v>38280</v>
          </cell>
        </row>
        <row r="2687">
          <cell r="A2687" t="str">
            <v>000000000405633958</v>
          </cell>
          <cell r="F2687" t="str">
            <v>USD</v>
          </cell>
          <cell r="G2687" t="str">
            <v/>
          </cell>
          <cell r="H2687" t="str">
            <v>H</v>
          </cell>
          <cell r="I2687" t="str">
            <v>007</v>
          </cell>
          <cell r="J2687" t="str">
            <v>A</v>
          </cell>
          <cell r="K2687" t="str">
            <v>59713064</v>
          </cell>
          <cell r="L2687" t="str">
            <v>064</v>
          </cell>
          <cell r="M2687" t="str">
            <v>1000</v>
          </cell>
          <cell r="N2687" t="str">
            <v>1140</v>
          </cell>
          <cell r="O2687" t="str">
            <v>45</v>
          </cell>
          <cell r="P2687" t="str">
            <v/>
          </cell>
          <cell r="Q2687" t="str">
            <v>4500</v>
          </cell>
          <cell r="R2687" t="str">
            <v>301991</v>
          </cell>
          <cell r="S2687" t="str">
            <v>NB</v>
          </cell>
          <cell r="T2687" t="str">
            <v/>
          </cell>
          <cell r="U2687" t="str">
            <v/>
          </cell>
          <cell r="V2687" t="str">
            <v>RFBU</v>
          </cell>
          <cell r="W2687" t="str">
            <v>00</v>
          </cell>
          <cell r="X2687" t="str">
            <v>600</v>
          </cell>
          <cell r="Y2687" t="str">
            <v/>
          </cell>
          <cell r="Z2687" t="str">
            <v/>
          </cell>
          <cell r="AA2687" t="str">
            <v>00</v>
          </cell>
          <cell r="AB2687" t="str">
            <v/>
          </cell>
          <cell r="AC2687" t="str">
            <v>02:49:53</v>
          </cell>
          <cell r="AD2687" t="str">
            <v>FI-BATCH</v>
          </cell>
          <cell r="AE2687" t="str">
            <v>Price Structure 08RESD0001</v>
          </cell>
          <cell r="AF2687" t="str">
            <v/>
          </cell>
          <cell r="AG2687" t="str">
            <v/>
          </cell>
          <cell r="AH2687" t="str">
            <v>109071605</v>
          </cell>
          <cell r="AI2687" t="str">
            <v>2005</v>
          </cell>
          <cell r="AJ2687" t="str">
            <v/>
          </cell>
          <cell r="AK2687" t="str">
            <v/>
          </cell>
          <cell r="AL2687" t="str">
            <v/>
          </cell>
          <cell r="AM2687" t="str">
            <v/>
          </cell>
          <cell r="AN2687" t="str">
            <v/>
          </cell>
          <cell r="AO2687" t="str">
            <v/>
          </cell>
          <cell r="AP2687" t="str">
            <v/>
          </cell>
          <cell r="AQ2687" t="str">
            <v/>
          </cell>
          <cell r="AR2687" t="str">
            <v>4561500</v>
          </cell>
          <cell r="AS2687" t="str">
            <v>005702</v>
          </cell>
          <cell r="AT2687" t="str">
            <v>301991</v>
          </cell>
          <cell r="AU2687">
            <v>-750.56</v>
          </cell>
          <cell r="AV2687">
            <v>-750.56</v>
          </cell>
          <cell r="AW2687">
            <v>-750.56</v>
          </cell>
          <cell r="AX2687">
            <v>0</v>
          </cell>
          <cell r="AY2687">
            <v>38280</v>
          </cell>
          <cell r="AZ2687">
            <v>38280</v>
          </cell>
          <cell r="BA2687">
            <v>38280</v>
          </cell>
          <cell r="BB2687">
            <v>38280</v>
          </cell>
        </row>
        <row r="2688">
          <cell r="A2688" t="str">
            <v>000000000405633959</v>
          </cell>
          <cell r="F2688" t="str">
            <v>USD</v>
          </cell>
          <cell r="G2688" t="str">
            <v/>
          </cell>
          <cell r="H2688" t="str">
            <v>H</v>
          </cell>
          <cell r="I2688" t="str">
            <v>007</v>
          </cell>
          <cell r="J2688" t="str">
            <v>A</v>
          </cell>
          <cell r="K2688" t="str">
            <v>59713064</v>
          </cell>
          <cell r="L2688" t="str">
            <v>065</v>
          </cell>
          <cell r="M2688" t="str">
            <v>1000</v>
          </cell>
          <cell r="N2688" t="str">
            <v>1140</v>
          </cell>
          <cell r="O2688" t="str">
            <v>45</v>
          </cell>
          <cell r="P2688" t="str">
            <v/>
          </cell>
          <cell r="Q2688" t="str">
            <v>4500</v>
          </cell>
          <cell r="R2688" t="str">
            <v>301991</v>
          </cell>
          <cell r="S2688" t="str">
            <v>NB</v>
          </cell>
          <cell r="T2688" t="str">
            <v/>
          </cell>
          <cell r="U2688" t="str">
            <v/>
          </cell>
          <cell r="V2688" t="str">
            <v>RFBU</v>
          </cell>
          <cell r="W2688" t="str">
            <v>00</v>
          </cell>
          <cell r="X2688" t="str">
            <v>600</v>
          </cell>
          <cell r="Y2688" t="str">
            <v/>
          </cell>
          <cell r="Z2688" t="str">
            <v/>
          </cell>
          <cell r="AA2688" t="str">
            <v>00</v>
          </cell>
          <cell r="AB2688" t="str">
            <v/>
          </cell>
          <cell r="AC2688" t="str">
            <v>02:49:53</v>
          </cell>
          <cell r="AD2688" t="str">
            <v>FI-BATCH</v>
          </cell>
          <cell r="AE2688" t="str">
            <v>Price Structure 08OALT007R</v>
          </cell>
          <cell r="AF2688" t="str">
            <v/>
          </cell>
          <cell r="AG2688" t="str">
            <v/>
          </cell>
          <cell r="AH2688" t="str">
            <v>109071605</v>
          </cell>
          <cell r="AI2688" t="str">
            <v>2005</v>
          </cell>
          <cell r="AJ2688" t="str">
            <v/>
          </cell>
          <cell r="AK2688" t="str">
            <v/>
          </cell>
          <cell r="AL2688" t="str">
            <v/>
          </cell>
          <cell r="AM2688" t="str">
            <v/>
          </cell>
          <cell r="AN2688" t="str">
            <v/>
          </cell>
          <cell r="AO2688" t="str">
            <v/>
          </cell>
          <cell r="AP2688" t="str">
            <v/>
          </cell>
          <cell r="AQ2688" t="str">
            <v/>
          </cell>
          <cell r="AR2688" t="str">
            <v>4561500</v>
          </cell>
          <cell r="AS2688" t="str">
            <v>005702</v>
          </cell>
          <cell r="AT2688" t="str">
            <v>301991</v>
          </cell>
          <cell r="AU2688">
            <v>-6.56</v>
          </cell>
          <cell r="AV2688">
            <v>-6.56</v>
          </cell>
          <cell r="AW2688">
            <v>-6.56</v>
          </cell>
          <cell r="AX2688">
            <v>0</v>
          </cell>
          <cell r="AY2688">
            <v>38280</v>
          </cell>
          <cell r="AZ2688">
            <v>38280</v>
          </cell>
          <cell r="BA2688">
            <v>38280</v>
          </cell>
          <cell r="BB2688">
            <v>38280</v>
          </cell>
        </row>
        <row r="2689">
          <cell r="A2689" t="str">
            <v>000000000405633960</v>
          </cell>
          <cell r="F2689" t="str">
            <v>USD</v>
          </cell>
          <cell r="G2689" t="str">
            <v/>
          </cell>
          <cell r="H2689" t="str">
            <v>H</v>
          </cell>
          <cell r="I2689" t="str">
            <v>007</v>
          </cell>
          <cell r="J2689" t="str">
            <v>A</v>
          </cell>
          <cell r="K2689" t="str">
            <v>59713064</v>
          </cell>
          <cell r="L2689" t="str">
            <v>066</v>
          </cell>
          <cell r="M2689" t="str">
            <v>1000</v>
          </cell>
          <cell r="N2689" t="str">
            <v>1140</v>
          </cell>
          <cell r="O2689" t="str">
            <v>45</v>
          </cell>
          <cell r="P2689" t="str">
            <v/>
          </cell>
          <cell r="Q2689" t="str">
            <v>4500</v>
          </cell>
          <cell r="R2689" t="str">
            <v>301991</v>
          </cell>
          <cell r="S2689" t="str">
            <v>NB</v>
          </cell>
          <cell r="T2689" t="str">
            <v/>
          </cell>
          <cell r="U2689" t="str">
            <v/>
          </cell>
          <cell r="V2689" t="str">
            <v>RFBU</v>
          </cell>
          <cell r="W2689" t="str">
            <v>00</v>
          </cell>
          <cell r="X2689" t="str">
            <v>600</v>
          </cell>
          <cell r="Y2689" t="str">
            <v/>
          </cell>
          <cell r="Z2689" t="str">
            <v/>
          </cell>
          <cell r="AA2689" t="str">
            <v>00</v>
          </cell>
          <cell r="AB2689" t="str">
            <v/>
          </cell>
          <cell r="AC2689" t="str">
            <v>02:49:53</v>
          </cell>
          <cell r="AD2689" t="str">
            <v>FI-BATCH</v>
          </cell>
          <cell r="AE2689" t="str">
            <v>Price Structure 08OALT007N</v>
          </cell>
          <cell r="AF2689" t="str">
            <v/>
          </cell>
          <cell r="AG2689" t="str">
            <v/>
          </cell>
          <cell r="AH2689" t="str">
            <v>109071605</v>
          </cell>
          <cell r="AI2689" t="str">
            <v>2005</v>
          </cell>
          <cell r="AJ2689" t="str">
            <v/>
          </cell>
          <cell r="AK2689" t="str">
            <v/>
          </cell>
          <cell r="AL2689" t="str">
            <v/>
          </cell>
          <cell r="AM2689" t="str">
            <v/>
          </cell>
          <cell r="AN2689" t="str">
            <v/>
          </cell>
          <cell r="AO2689" t="str">
            <v/>
          </cell>
          <cell r="AP2689" t="str">
            <v/>
          </cell>
          <cell r="AQ2689" t="str">
            <v/>
          </cell>
          <cell r="AR2689" t="str">
            <v>4561500</v>
          </cell>
          <cell r="AS2689" t="str">
            <v>005702</v>
          </cell>
          <cell r="AT2689" t="str">
            <v>301991</v>
          </cell>
          <cell r="AU2689">
            <v>-8.59</v>
          </cell>
          <cell r="AV2689">
            <v>-8.59</v>
          </cell>
          <cell r="AW2689">
            <v>-8.59</v>
          </cell>
          <cell r="AX2689">
            <v>0</v>
          </cell>
          <cell r="AY2689">
            <v>38280</v>
          </cell>
          <cell r="AZ2689">
            <v>38280</v>
          </cell>
          <cell r="BA2689">
            <v>38280</v>
          </cell>
          <cell r="BB2689">
            <v>38280</v>
          </cell>
        </row>
        <row r="2690">
          <cell r="A2690" t="str">
            <v>000000000405633961</v>
          </cell>
          <cell r="F2690" t="str">
            <v>USD</v>
          </cell>
          <cell r="G2690" t="str">
            <v/>
          </cell>
          <cell r="H2690" t="str">
            <v>H</v>
          </cell>
          <cell r="I2690" t="str">
            <v>007</v>
          </cell>
          <cell r="J2690" t="str">
            <v>A</v>
          </cell>
          <cell r="K2690" t="str">
            <v>59713064</v>
          </cell>
          <cell r="L2690" t="str">
            <v>067</v>
          </cell>
          <cell r="M2690" t="str">
            <v>1000</v>
          </cell>
          <cell r="N2690" t="str">
            <v>1140</v>
          </cell>
          <cell r="O2690" t="str">
            <v>45</v>
          </cell>
          <cell r="P2690" t="str">
            <v/>
          </cell>
          <cell r="Q2690" t="str">
            <v>4500</v>
          </cell>
          <cell r="R2690" t="str">
            <v>301991</v>
          </cell>
          <cell r="S2690" t="str">
            <v>NB</v>
          </cell>
          <cell r="T2690" t="str">
            <v/>
          </cell>
          <cell r="U2690" t="str">
            <v/>
          </cell>
          <cell r="V2690" t="str">
            <v>RFBU</v>
          </cell>
          <cell r="W2690" t="str">
            <v>00</v>
          </cell>
          <cell r="X2690" t="str">
            <v>600</v>
          </cell>
          <cell r="Y2690" t="str">
            <v/>
          </cell>
          <cell r="Z2690" t="str">
            <v/>
          </cell>
          <cell r="AA2690" t="str">
            <v>00</v>
          </cell>
          <cell r="AB2690" t="str">
            <v/>
          </cell>
          <cell r="AC2690" t="str">
            <v>02:49:53</v>
          </cell>
          <cell r="AD2690" t="str">
            <v>FI-BATCH</v>
          </cell>
          <cell r="AE2690" t="str">
            <v>Price Structure 08GNSV0023</v>
          </cell>
          <cell r="AF2690" t="str">
            <v/>
          </cell>
          <cell r="AG2690" t="str">
            <v/>
          </cell>
          <cell r="AH2690" t="str">
            <v>109071605</v>
          </cell>
          <cell r="AI2690" t="str">
            <v>2005</v>
          </cell>
          <cell r="AJ2690" t="str">
            <v/>
          </cell>
          <cell r="AK2690" t="str">
            <v/>
          </cell>
          <cell r="AL2690" t="str">
            <v/>
          </cell>
          <cell r="AM2690" t="str">
            <v/>
          </cell>
          <cell r="AN2690" t="str">
            <v/>
          </cell>
          <cell r="AO2690" t="str">
            <v/>
          </cell>
          <cell r="AP2690" t="str">
            <v/>
          </cell>
          <cell r="AQ2690" t="str">
            <v/>
          </cell>
          <cell r="AR2690" t="str">
            <v>4561500</v>
          </cell>
          <cell r="AS2690" t="str">
            <v>005702</v>
          </cell>
          <cell r="AT2690" t="str">
            <v>301991</v>
          </cell>
          <cell r="AU2690">
            <v>-349.16</v>
          </cell>
          <cell r="AV2690">
            <v>-349.16</v>
          </cell>
          <cell r="AW2690">
            <v>-349.16</v>
          </cell>
          <cell r="AX2690">
            <v>0</v>
          </cell>
          <cell r="AY2690">
            <v>38280</v>
          </cell>
          <cell r="AZ2690">
            <v>38280</v>
          </cell>
          <cell r="BA2690">
            <v>38280</v>
          </cell>
          <cell r="BB2690">
            <v>38280</v>
          </cell>
        </row>
        <row r="2691">
          <cell r="A2691" t="str">
            <v>000000000405633962</v>
          </cell>
          <cell r="F2691" t="str">
            <v>USD</v>
          </cell>
          <cell r="G2691" t="str">
            <v/>
          </cell>
          <cell r="H2691" t="str">
            <v>H</v>
          </cell>
          <cell r="I2691" t="str">
            <v>007</v>
          </cell>
          <cell r="J2691" t="str">
            <v>A</v>
          </cell>
          <cell r="K2691" t="str">
            <v>59713064</v>
          </cell>
          <cell r="L2691" t="str">
            <v>068</v>
          </cell>
          <cell r="M2691" t="str">
            <v>1000</v>
          </cell>
          <cell r="N2691" t="str">
            <v>1140</v>
          </cell>
          <cell r="O2691" t="str">
            <v>45</v>
          </cell>
          <cell r="P2691" t="str">
            <v/>
          </cell>
          <cell r="Q2691" t="str">
            <v>4500</v>
          </cell>
          <cell r="R2691" t="str">
            <v>301991</v>
          </cell>
          <cell r="S2691" t="str">
            <v>NB</v>
          </cell>
          <cell r="T2691" t="str">
            <v/>
          </cell>
          <cell r="U2691" t="str">
            <v/>
          </cell>
          <cell r="V2691" t="str">
            <v>RFBU</v>
          </cell>
          <cell r="W2691" t="str">
            <v>00</v>
          </cell>
          <cell r="X2691" t="str">
            <v>600</v>
          </cell>
          <cell r="Y2691" t="str">
            <v/>
          </cell>
          <cell r="Z2691" t="str">
            <v/>
          </cell>
          <cell r="AA2691" t="str">
            <v>00</v>
          </cell>
          <cell r="AB2691" t="str">
            <v/>
          </cell>
          <cell r="AC2691" t="str">
            <v>02:49:53</v>
          </cell>
          <cell r="AD2691" t="str">
            <v>FI-BATCH</v>
          </cell>
          <cell r="AE2691" t="str">
            <v>Price Structure 08GNSV0009</v>
          </cell>
          <cell r="AF2691" t="str">
            <v/>
          </cell>
          <cell r="AG2691" t="str">
            <v/>
          </cell>
          <cell r="AH2691" t="str">
            <v>109071605</v>
          </cell>
          <cell r="AI2691" t="str">
            <v>2005</v>
          </cell>
          <cell r="AJ2691" t="str">
            <v/>
          </cell>
          <cell r="AK2691" t="str">
            <v/>
          </cell>
          <cell r="AL2691" t="str">
            <v/>
          </cell>
          <cell r="AM2691" t="str">
            <v/>
          </cell>
          <cell r="AN2691" t="str">
            <v/>
          </cell>
          <cell r="AO2691" t="str">
            <v/>
          </cell>
          <cell r="AP2691" t="str">
            <v/>
          </cell>
          <cell r="AQ2691" t="str">
            <v/>
          </cell>
          <cell r="AR2691" t="str">
            <v>4561500</v>
          </cell>
          <cell r="AS2691" t="str">
            <v>005702</v>
          </cell>
          <cell r="AT2691" t="str">
            <v>301991</v>
          </cell>
          <cell r="AU2691">
            <v>-4.5</v>
          </cell>
          <cell r="AV2691">
            <v>-4.5</v>
          </cell>
          <cell r="AW2691">
            <v>-4.5</v>
          </cell>
          <cell r="AX2691">
            <v>0</v>
          </cell>
          <cell r="AY2691">
            <v>38280</v>
          </cell>
          <cell r="AZ2691">
            <v>38280</v>
          </cell>
          <cell r="BA2691">
            <v>38280</v>
          </cell>
          <cell r="BB2691">
            <v>38280</v>
          </cell>
        </row>
        <row r="2692">
          <cell r="A2692" t="str">
            <v>000000000405633963</v>
          </cell>
          <cell r="F2692" t="str">
            <v>USD</v>
          </cell>
          <cell r="G2692" t="str">
            <v/>
          </cell>
          <cell r="H2692" t="str">
            <v>H</v>
          </cell>
          <cell r="I2692" t="str">
            <v>007</v>
          </cell>
          <cell r="J2692" t="str">
            <v>A</v>
          </cell>
          <cell r="K2692" t="str">
            <v>59713064</v>
          </cell>
          <cell r="L2692" t="str">
            <v>069</v>
          </cell>
          <cell r="M2692" t="str">
            <v>1000</v>
          </cell>
          <cell r="N2692" t="str">
            <v>1140</v>
          </cell>
          <cell r="O2692" t="str">
            <v>45</v>
          </cell>
          <cell r="P2692" t="str">
            <v/>
          </cell>
          <cell r="Q2692" t="str">
            <v>4500</v>
          </cell>
          <cell r="R2692" t="str">
            <v>301991</v>
          </cell>
          <cell r="S2692" t="str">
            <v>NB</v>
          </cell>
          <cell r="T2692" t="str">
            <v/>
          </cell>
          <cell r="U2692" t="str">
            <v/>
          </cell>
          <cell r="V2692" t="str">
            <v>RFBU</v>
          </cell>
          <cell r="W2692" t="str">
            <v>00</v>
          </cell>
          <cell r="X2692" t="str">
            <v>600</v>
          </cell>
          <cell r="Y2692" t="str">
            <v/>
          </cell>
          <cell r="Z2692" t="str">
            <v/>
          </cell>
          <cell r="AA2692" t="str">
            <v>00</v>
          </cell>
          <cell r="AB2692" t="str">
            <v/>
          </cell>
          <cell r="AC2692" t="str">
            <v>02:49:53</v>
          </cell>
          <cell r="AD2692" t="str">
            <v>FI-BATCH</v>
          </cell>
          <cell r="AE2692" t="str">
            <v>Price Structure 08GNSV0006</v>
          </cell>
          <cell r="AF2692" t="str">
            <v/>
          </cell>
          <cell r="AG2692" t="str">
            <v/>
          </cell>
          <cell r="AH2692" t="str">
            <v>109071605</v>
          </cell>
          <cell r="AI2692" t="str">
            <v>2005</v>
          </cell>
          <cell r="AJ2692" t="str">
            <v/>
          </cell>
          <cell r="AK2692" t="str">
            <v/>
          </cell>
          <cell r="AL2692" t="str">
            <v/>
          </cell>
          <cell r="AM2692" t="str">
            <v/>
          </cell>
          <cell r="AN2692" t="str">
            <v/>
          </cell>
          <cell r="AO2692" t="str">
            <v/>
          </cell>
          <cell r="AP2692" t="str">
            <v/>
          </cell>
          <cell r="AQ2692" t="str">
            <v/>
          </cell>
          <cell r="AR2692" t="str">
            <v>4561500</v>
          </cell>
          <cell r="AS2692" t="str">
            <v>005702</v>
          </cell>
          <cell r="AT2692" t="str">
            <v>301991</v>
          </cell>
          <cell r="AU2692">
            <v>-826.06</v>
          </cell>
          <cell r="AV2692">
            <v>-826.06</v>
          </cell>
          <cell r="AW2692">
            <v>-826.06</v>
          </cell>
          <cell r="AX2692">
            <v>0</v>
          </cell>
          <cell r="AY2692">
            <v>38280</v>
          </cell>
          <cell r="AZ2692">
            <v>38280</v>
          </cell>
          <cell r="BA2692">
            <v>38280</v>
          </cell>
          <cell r="BB2692">
            <v>38280</v>
          </cell>
        </row>
        <row r="2693">
          <cell r="A2693" t="str">
            <v>000000000405633964</v>
          </cell>
          <cell r="F2693" t="str">
            <v>USD</v>
          </cell>
          <cell r="G2693" t="str">
            <v/>
          </cell>
          <cell r="H2693" t="str">
            <v>H</v>
          </cell>
          <cell r="I2693" t="str">
            <v>007</v>
          </cell>
          <cell r="J2693" t="str">
            <v>A</v>
          </cell>
          <cell r="K2693" t="str">
            <v>59713064</v>
          </cell>
          <cell r="L2693" t="str">
            <v>070</v>
          </cell>
          <cell r="M2693" t="str">
            <v>1000</v>
          </cell>
          <cell r="N2693" t="str">
            <v>1140</v>
          </cell>
          <cell r="O2693" t="str">
            <v>45</v>
          </cell>
          <cell r="P2693" t="str">
            <v/>
          </cell>
          <cell r="Q2693" t="str">
            <v>4500</v>
          </cell>
          <cell r="R2693" t="str">
            <v>301991</v>
          </cell>
          <cell r="S2693" t="str">
            <v>NB</v>
          </cell>
          <cell r="T2693" t="str">
            <v/>
          </cell>
          <cell r="U2693" t="str">
            <v/>
          </cell>
          <cell r="V2693" t="str">
            <v>RFBU</v>
          </cell>
          <cell r="W2693" t="str">
            <v>00</v>
          </cell>
          <cell r="X2693" t="str">
            <v>600</v>
          </cell>
          <cell r="Y2693" t="str">
            <v/>
          </cell>
          <cell r="Z2693" t="str">
            <v/>
          </cell>
          <cell r="AA2693" t="str">
            <v>00</v>
          </cell>
          <cell r="AB2693" t="str">
            <v/>
          </cell>
          <cell r="AC2693" t="str">
            <v>02:49:53</v>
          </cell>
          <cell r="AD2693" t="str">
            <v>FI-BATCH</v>
          </cell>
          <cell r="AE2693" t="str">
            <v>Price Structure 08APSV0010</v>
          </cell>
          <cell r="AF2693" t="str">
            <v/>
          </cell>
          <cell r="AG2693" t="str">
            <v/>
          </cell>
          <cell r="AH2693" t="str">
            <v>109071605</v>
          </cell>
          <cell r="AI2693" t="str">
            <v>2005</v>
          </cell>
          <cell r="AJ2693" t="str">
            <v/>
          </cell>
          <cell r="AK2693" t="str">
            <v/>
          </cell>
          <cell r="AL2693" t="str">
            <v/>
          </cell>
          <cell r="AM2693" t="str">
            <v/>
          </cell>
          <cell r="AN2693" t="str">
            <v/>
          </cell>
          <cell r="AO2693" t="str">
            <v/>
          </cell>
          <cell r="AP2693" t="str">
            <v/>
          </cell>
          <cell r="AQ2693" t="str">
            <v/>
          </cell>
          <cell r="AR2693" t="str">
            <v>4561500</v>
          </cell>
          <cell r="AS2693" t="str">
            <v>005702</v>
          </cell>
          <cell r="AT2693" t="str">
            <v>301991</v>
          </cell>
          <cell r="AU2693">
            <v>-14.21</v>
          </cell>
          <cell r="AV2693">
            <v>-14.21</v>
          </cell>
          <cell r="AW2693">
            <v>-14.21</v>
          </cell>
          <cell r="AX2693">
            <v>0</v>
          </cell>
          <cell r="AY2693">
            <v>38280</v>
          </cell>
          <cell r="AZ2693">
            <v>38280</v>
          </cell>
          <cell r="BA2693">
            <v>38280</v>
          </cell>
          <cell r="BB2693">
            <v>38280</v>
          </cell>
        </row>
        <row r="2694">
          <cell r="A2694" t="str">
            <v>000000000405633990</v>
          </cell>
          <cell r="F2694" t="str">
            <v>USD</v>
          </cell>
          <cell r="G2694" t="str">
            <v/>
          </cell>
          <cell r="H2694" t="str">
            <v>H</v>
          </cell>
          <cell r="I2694" t="str">
            <v>007</v>
          </cell>
          <cell r="J2694" t="str">
            <v>A</v>
          </cell>
          <cell r="K2694" t="str">
            <v>59713064</v>
          </cell>
          <cell r="L2694" t="str">
            <v>096</v>
          </cell>
          <cell r="M2694" t="str">
            <v>1000</v>
          </cell>
          <cell r="N2694" t="str">
            <v>1139</v>
          </cell>
          <cell r="O2694" t="str">
            <v>45</v>
          </cell>
          <cell r="P2694" t="str">
            <v/>
          </cell>
          <cell r="Q2694" t="str">
            <v>4500</v>
          </cell>
          <cell r="R2694" t="str">
            <v>301991</v>
          </cell>
          <cell r="S2694" t="str">
            <v>NB</v>
          </cell>
          <cell r="T2694" t="str">
            <v/>
          </cell>
          <cell r="U2694" t="str">
            <v/>
          </cell>
          <cell r="V2694" t="str">
            <v>RFBU</v>
          </cell>
          <cell r="W2694" t="str">
            <v>00</v>
          </cell>
          <cell r="X2694" t="str">
            <v>600</v>
          </cell>
          <cell r="Y2694" t="str">
            <v/>
          </cell>
          <cell r="Z2694" t="str">
            <v/>
          </cell>
          <cell r="AA2694" t="str">
            <v>00</v>
          </cell>
          <cell r="AB2694" t="str">
            <v/>
          </cell>
          <cell r="AC2694" t="str">
            <v>02:49:53</v>
          </cell>
          <cell r="AD2694" t="str">
            <v>FI-BATCH</v>
          </cell>
          <cell r="AE2694" t="str">
            <v>Price Structure 08RESD0002</v>
          </cell>
          <cell r="AF2694" t="str">
            <v/>
          </cell>
          <cell r="AG2694" t="str">
            <v/>
          </cell>
          <cell r="AH2694" t="str">
            <v>109071605</v>
          </cell>
          <cell r="AI2694" t="str">
            <v>2005</v>
          </cell>
          <cell r="AJ2694" t="str">
            <v/>
          </cell>
          <cell r="AK2694" t="str">
            <v/>
          </cell>
          <cell r="AL2694" t="str">
            <v/>
          </cell>
          <cell r="AM2694" t="str">
            <v/>
          </cell>
          <cell r="AN2694" t="str">
            <v/>
          </cell>
          <cell r="AO2694" t="str">
            <v/>
          </cell>
          <cell r="AP2694" t="str">
            <v/>
          </cell>
          <cell r="AQ2694" t="str">
            <v/>
          </cell>
          <cell r="AR2694" t="str">
            <v>4561500</v>
          </cell>
          <cell r="AS2694" t="str">
            <v>005701</v>
          </cell>
          <cell r="AT2694" t="str">
            <v>301991</v>
          </cell>
          <cell r="AU2694">
            <v>-1.18</v>
          </cell>
          <cell r="AV2694">
            <v>-1.18</v>
          </cell>
          <cell r="AW2694">
            <v>-1.18</v>
          </cell>
          <cell r="AX2694">
            <v>0</v>
          </cell>
          <cell r="AY2694">
            <v>38280</v>
          </cell>
          <cell r="AZ2694">
            <v>38280</v>
          </cell>
          <cell r="BA2694">
            <v>38280</v>
          </cell>
          <cell r="BB2694">
            <v>38280</v>
          </cell>
        </row>
        <row r="2695">
          <cell r="A2695" t="str">
            <v>000000000405634658</v>
          </cell>
          <cell r="F2695" t="str">
            <v>USD</v>
          </cell>
          <cell r="G2695" t="str">
            <v/>
          </cell>
          <cell r="H2695" t="str">
            <v>H</v>
          </cell>
          <cell r="I2695" t="str">
            <v>007</v>
          </cell>
          <cell r="J2695" t="str">
            <v>A</v>
          </cell>
          <cell r="K2695" t="str">
            <v>59713065</v>
          </cell>
          <cell r="L2695" t="str">
            <v>039</v>
          </cell>
          <cell r="M2695" t="str">
            <v>1000</v>
          </cell>
          <cell r="N2695" t="str">
            <v>1141</v>
          </cell>
          <cell r="O2695" t="str">
            <v>45</v>
          </cell>
          <cell r="P2695" t="str">
            <v/>
          </cell>
          <cell r="Q2695" t="str">
            <v>4500</v>
          </cell>
          <cell r="R2695" t="str">
            <v>301991</v>
          </cell>
          <cell r="S2695" t="str">
            <v>NB</v>
          </cell>
          <cell r="T2695" t="str">
            <v/>
          </cell>
          <cell r="U2695" t="str">
            <v/>
          </cell>
          <cell r="V2695" t="str">
            <v>RFBU</v>
          </cell>
          <cell r="W2695" t="str">
            <v>00</v>
          </cell>
          <cell r="X2695" t="str">
            <v>600</v>
          </cell>
          <cell r="Y2695" t="str">
            <v/>
          </cell>
          <cell r="Z2695" t="str">
            <v/>
          </cell>
          <cell r="AA2695" t="str">
            <v>00</v>
          </cell>
          <cell r="AB2695" t="str">
            <v/>
          </cell>
          <cell r="AC2695" t="str">
            <v>02:50:02</v>
          </cell>
          <cell r="AD2695" t="str">
            <v>FI-BATCH</v>
          </cell>
          <cell r="AE2695" t="str">
            <v>Price Structure 08SLCU121A</v>
          </cell>
          <cell r="AF2695" t="str">
            <v/>
          </cell>
          <cell r="AG2695" t="str">
            <v/>
          </cell>
          <cell r="AH2695" t="str">
            <v>109071606</v>
          </cell>
          <cell r="AI2695" t="str">
            <v>2005</v>
          </cell>
          <cell r="AJ2695" t="str">
            <v/>
          </cell>
          <cell r="AK2695" t="str">
            <v/>
          </cell>
          <cell r="AL2695" t="str">
            <v/>
          </cell>
          <cell r="AM2695" t="str">
            <v/>
          </cell>
          <cell r="AN2695" t="str">
            <v/>
          </cell>
          <cell r="AO2695" t="str">
            <v/>
          </cell>
          <cell r="AP2695" t="str">
            <v/>
          </cell>
          <cell r="AQ2695" t="str">
            <v/>
          </cell>
          <cell r="AR2695" t="str">
            <v>4561500</v>
          </cell>
          <cell r="AS2695" t="str">
            <v>005402</v>
          </cell>
          <cell r="AT2695" t="str">
            <v>301991</v>
          </cell>
          <cell r="AU2695">
            <v>-0.08</v>
          </cell>
          <cell r="AV2695">
            <v>-0.08</v>
          </cell>
          <cell r="AW2695">
            <v>-0.08</v>
          </cell>
          <cell r="AX2695">
            <v>0</v>
          </cell>
          <cell r="AY2695">
            <v>38280</v>
          </cell>
          <cell r="AZ2695">
            <v>38280</v>
          </cell>
          <cell r="BA2695">
            <v>38280</v>
          </cell>
          <cell r="BB2695">
            <v>38280</v>
          </cell>
        </row>
        <row r="2696">
          <cell r="A2696" t="str">
            <v>000000000405634659</v>
          </cell>
          <cell r="F2696" t="str">
            <v>USD</v>
          </cell>
          <cell r="G2696" t="str">
            <v/>
          </cell>
          <cell r="H2696" t="str">
            <v>H</v>
          </cell>
          <cell r="I2696" t="str">
            <v>007</v>
          </cell>
          <cell r="J2696" t="str">
            <v>A</v>
          </cell>
          <cell r="K2696" t="str">
            <v>59713065</v>
          </cell>
          <cell r="L2696" t="str">
            <v>040</v>
          </cell>
          <cell r="M2696" t="str">
            <v>1000</v>
          </cell>
          <cell r="N2696" t="str">
            <v>1141</v>
          </cell>
          <cell r="O2696" t="str">
            <v>45</v>
          </cell>
          <cell r="P2696" t="str">
            <v/>
          </cell>
          <cell r="Q2696" t="str">
            <v>4500</v>
          </cell>
          <cell r="R2696" t="str">
            <v>301991</v>
          </cell>
          <cell r="S2696" t="str">
            <v>NB</v>
          </cell>
          <cell r="T2696" t="str">
            <v/>
          </cell>
          <cell r="U2696" t="str">
            <v/>
          </cell>
          <cell r="V2696" t="str">
            <v>RFBU</v>
          </cell>
          <cell r="W2696" t="str">
            <v>00</v>
          </cell>
          <cell r="X2696" t="str">
            <v>600</v>
          </cell>
          <cell r="Y2696" t="str">
            <v/>
          </cell>
          <cell r="Z2696" t="str">
            <v/>
          </cell>
          <cell r="AA2696" t="str">
            <v>00</v>
          </cell>
          <cell r="AB2696" t="str">
            <v/>
          </cell>
          <cell r="AC2696" t="str">
            <v>02:50:02</v>
          </cell>
          <cell r="AD2696" t="str">
            <v>FI-BATCH</v>
          </cell>
          <cell r="AE2696" t="str">
            <v>Price Structure 08SLCU1202</v>
          </cell>
          <cell r="AF2696" t="str">
            <v/>
          </cell>
          <cell r="AG2696" t="str">
            <v/>
          </cell>
          <cell r="AH2696" t="str">
            <v>109071606</v>
          </cell>
          <cell r="AI2696" t="str">
            <v>2005</v>
          </cell>
          <cell r="AJ2696" t="str">
            <v/>
          </cell>
          <cell r="AK2696" t="str">
            <v/>
          </cell>
          <cell r="AL2696" t="str">
            <v/>
          </cell>
          <cell r="AM2696" t="str">
            <v/>
          </cell>
          <cell r="AN2696" t="str">
            <v/>
          </cell>
          <cell r="AO2696" t="str">
            <v/>
          </cell>
          <cell r="AP2696" t="str">
            <v/>
          </cell>
          <cell r="AQ2696" t="str">
            <v/>
          </cell>
          <cell r="AR2696" t="str">
            <v>4561500</v>
          </cell>
          <cell r="AS2696" t="str">
            <v>005402</v>
          </cell>
          <cell r="AT2696" t="str">
            <v>301991</v>
          </cell>
          <cell r="AU2696">
            <v>-6.86</v>
          </cell>
          <cell r="AV2696">
            <v>-6.86</v>
          </cell>
          <cell r="AW2696">
            <v>-6.86</v>
          </cell>
          <cell r="AX2696">
            <v>0</v>
          </cell>
          <cell r="AY2696">
            <v>38280</v>
          </cell>
          <cell r="AZ2696">
            <v>38280</v>
          </cell>
          <cell r="BA2696">
            <v>38280</v>
          </cell>
          <cell r="BB2696">
            <v>38280</v>
          </cell>
        </row>
        <row r="2697">
          <cell r="A2697" t="str">
            <v>000000000405634660</v>
          </cell>
          <cell r="F2697" t="str">
            <v>USD</v>
          </cell>
          <cell r="G2697" t="str">
            <v/>
          </cell>
          <cell r="H2697" t="str">
            <v>H</v>
          </cell>
          <cell r="I2697" t="str">
            <v>007</v>
          </cell>
          <cell r="J2697" t="str">
            <v>A</v>
          </cell>
          <cell r="K2697" t="str">
            <v>59713065</v>
          </cell>
          <cell r="L2697" t="str">
            <v>041</v>
          </cell>
          <cell r="M2697" t="str">
            <v>1000</v>
          </cell>
          <cell r="N2697" t="str">
            <v>1141</v>
          </cell>
          <cell r="O2697" t="str">
            <v>45</v>
          </cell>
          <cell r="P2697" t="str">
            <v/>
          </cell>
          <cell r="Q2697" t="str">
            <v>4500</v>
          </cell>
          <cell r="R2697" t="str">
            <v>301991</v>
          </cell>
          <cell r="S2697" t="str">
            <v>NB</v>
          </cell>
          <cell r="T2697" t="str">
            <v/>
          </cell>
          <cell r="U2697" t="str">
            <v/>
          </cell>
          <cell r="V2697" t="str">
            <v>RFBU</v>
          </cell>
          <cell r="W2697" t="str">
            <v>00</v>
          </cell>
          <cell r="X2697" t="str">
            <v>600</v>
          </cell>
          <cell r="Y2697" t="str">
            <v/>
          </cell>
          <cell r="Z2697" t="str">
            <v/>
          </cell>
          <cell r="AA2697" t="str">
            <v>00</v>
          </cell>
          <cell r="AB2697" t="str">
            <v/>
          </cell>
          <cell r="AC2697" t="str">
            <v>02:50:02</v>
          </cell>
          <cell r="AD2697" t="str">
            <v>FI-BATCH</v>
          </cell>
          <cell r="AE2697" t="str">
            <v>Price Structure 08RESD0003</v>
          </cell>
          <cell r="AF2697" t="str">
            <v/>
          </cell>
          <cell r="AG2697" t="str">
            <v/>
          </cell>
          <cell r="AH2697" t="str">
            <v>109071606</v>
          </cell>
          <cell r="AI2697" t="str">
            <v>2005</v>
          </cell>
          <cell r="AJ2697" t="str">
            <v/>
          </cell>
          <cell r="AK2697" t="str">
            <v/>
          </cell>
          <cell r="AL2697" t="str">
            <v/>
          </cell>
          <cell r="AM2697" t="str">
            <v/>
          </cell>
          <cell r="AN2697" t="str">
            <v/>
          </cell>
          <cell r="AO2697" t="str">
            <v/>
          </cell>
          <cell r="AP2697" t="str">
            <v/>
          </cell>
          <cell r="AQ2697" t="str">
            <v/>
          </cell>
          <cell r="AR2697" t="str">
            <v>4561500</v>
          </cell>
          <cell r="AS2697" t="str">
            <v>005402</v>
          </cell>
          <cell r="AT2697" t="str">
            <v>301991</v>
          </cell>
          <cell r="AU2697">
            <v>-46.3</v>
          </cell>
          <cell r="AV2697">
            <v>-46.3</v>
          </cell>
          <cell r="AW2697">
            <v>-46.3</v>
          </cell>
          <cell r="AX2697">
            <v>0</v>
          </cell>
          <cell r="AY2697">
            <v>38280</v>
          </cell>
          <cell r="AZ2697">
            <v>38280</v>
          </cell>
          <cell r="BA2697">
            <v>38280</v>
          </cell>
          <cell r="BB2697">
            <v>38280</v>
          </cell>
        </row>
        <row r="2698">
          <cell r="A2698" t="str">
            <v>000000000405634661</v>
          </cell>
          <cell r="F2698" t="str">
            <v>USD</v>
          </cell>
          <cell r="G2698" t="str">
            <v/>
          </cell>
          <cell r="H2698" t="str">
            <v>H</v>
          </cell>
          <cell r="I2698" t="str">
            <v>007</v>
          </cell>
          <cell r="J2698" t="str">
            <v>A</v>
          </cell>
          <cell r="K2698" t="str">
            <v>59713065</v>
          </cell>
          <cell r="L2698" t="str">
            <v>042</v>
          </cell>
          <cell r="M2698" t="str">
            <v>1000</v>
          </cell>
          <cell r="N2698" t="str">
            <v>1141</v>
          </cell>
          <cell r="O2698" t="str">
            <v>45</v>
          </cell>
          <cell r="P2698" t="str">
            <v/>
          </cell>
          <cell r="Q2698" t="str">
            <v>4500</v>
          </cell>
          <cell r="R2698" t="str">
            <v>301991</v>
          </cell>
          <cell r="S2698" t="str">
            <v>NB</v>
          </cell>
          <cell r="T2698" t="str">
            <v/>
          </cell>
          <cell r="U2698" t="str">
            <v/>
          </cell>
          <cell r="V2698" t="str">
            <v>RFBU</v>
          </cell>
          <cell r="W2698" t="str">
            <v>00</v>
          </cell>
          <cell r="X2698" t="str">
            <v>600</v>
          </cell>
          <cell r="Y2698" t="str">
            <v/>
          </cell>
          <cell r="Z2698" t="str">
            <v/>
          </cell>
          <cell r="AA2698" t="str">
            <v>00</v>
          </cell>
          <cell r="AB2698" t="str">
            <v/>
          </cell>
          <cell r="AC2698" t="str">
            <v>02:50:02</v>
          </cell>
          <cell r="AD2698" t="str">
            <v>FI-BATCH</v>
          </cell>
          <cell r="AE2698" t="str">
            <v>Price Structure 08RESD0002</v>
          </cell>
          <cell r="AF2698" t="str">
            <v/>
          </cell>
          <cell r="AG2698" t="str">
            <v/>
          </cell>
          <cell r="AH2698" t="str">
            <v>109071606</v>
          </cell>
          <cell r="AI2698" t="str">
            <v>2005</v>
          </cell>
          <cell r="AJ2698" t="str">
            <v/>
          </cell>
          <cell r="AK2698" t="str">
            <v/>
          </cell>
          <cell r="AL2698" t="str">
            <v/>
          </cell>
          <cell r="AM2698" t="str">
            <v/>
          </cell>
          <cell r="AN2698" t="str">
            <v/>
          </cell>
          <cell r="AO2698" t="str">
            <v/>
          </cell>
          <cell r="AP2698" t="str">
            <v/>
          </cell>
          <cell r="AQ2698" t="str">
            <v/>
          </cell>
          <cell r="AR2698" t="str">
            <v>4561500</v>
          </cell>
          <cell r="AS2698" t="str">
            <v>005402</v>
          </cell>
          <cell r="AT2698" t="str">
            <v>301991</v>
          </cell>
          <cell r="AU2698">
            <v>-2.5099999999999998</v>
          </cell>
          <cell r="AV2698">
            <v>-2.5099999999999998</v>
          </cell>
          <cell r="AW2698">
            <v>-2.5099999999999998</v>
          </cell>
          <cell r="AX2698">
            <v>0</v>
          </cell>
          <cell r="AY2698">
            <v>38280</v>
          </cell>
          <cell r="AZ2698">
            <v>38280</v>
          </cell>
          <cell r="BA2698">
            <v>38280</v>
          </cell>
          <cell r="BB2698">
            <v>38280</v>
          </cell>
        </row>
        <row r="2699">
          <cell r="A2699" t="str">
            <v>000000000405634662</v>
          </cell>
          <cell r="F2699" t="str">
            <v>USD</v>
          </cell>
          <cell r="G2699" t="str">
            <v/>
          </cell>
          <cell r="H2699" t="str">
            <v>H</v>
          </cell>
          <cell r="I2699" t="str">
            <v>007</v>
          </cell>
          <cell r="J2699" t="str">
            <v>A</v>
          </cell>
          <cell r="K2699" t="str">
            <v>59713065</v>
          </cell>
          <cell r="L2699" t="str">
            <v>043</v>
          </cell>
          <cell r="M2699" t="str">
            <v>1000</v>
          </cell>
          <cell r="N2699" t="str">
            <v>1141</v>
          </cell>
          <cell r="O2699" t="str">
            <v>45</v>
          </cell>
          <cell r="P2699" t="str">
            <v/>
          </cell>
          <cell r="Q2699" t="str">
            <v>4500</v>
          </cell>
          <cell r="R2699" t="str">
            <v>301991</v>
          </cell>
          <cell r="S2699" t="str">
            <v>NB</v>
          </cell>
          <cell r="T2699" t="str">
            <v/>
          </cell>
          <cell r="U2699" t="str">
            <v/>
          </cell>
          <cell r="V2699" t="str">
            <v>RFBU</v>
          </cell>
          <cell r="W2699" t="str">
            <v>00</v>
          </cell>
          <cell r="X2699" t="str">
            <v>600</v>
          </cell>
          <cell r="Y2699" t="str">
            <v/>
          </cell>
          <cell r="Z2699" t="str">
            <v/>
          </cell>
          <cell r="AA2699" t="str">
            <v>00</v>
          </cell>
          <cell r="AB2699" t="str">
            <v/>
          </cell>
          <cell r="AC2699" t="str">
            <v>02:50:02</v>
          </cell>
          <cell r="AD2699" t="str">
            <v>FI-BATCH</v>
          </cell>
          <cell r="AE2699" t="str">
            <v>Price Structure 08RESD0001</v>
          </cell>
          <cell r="AF2699" t="str">
            <v/>
          </cell>
          <cell r="AG2699" t="str">
            <v/>
          </cell>
          <cell r="AH2699" t="str">
            <v>109071606</v>
          </cell>
          <cell r="AI2699" t="str">
            <v>2005</v>
          </cell>
          <cell r="AJ2699" t="str">
            <v/>
          </cell>
          <cell r="AK2699" t="str">
            <v/>
          </cell>
          <cell r="AL2699" t="str">
            <v/>
          </cell>
          <cell r="AM2699" t="str">
            <v/>
          </cell>
          <cell r="AN2699" t="str">
            <v/>
          </cell>
          <cell r="AO2699" t="str">
            <v/>
          </cell>
          <cell r="AP2699" t="str">
            <v/>
          </cell>
          <cell r="AQ2699" t="str">
            <v/>
          </cell>
          <cell r="AR2699" t="str">
            <v>4561500</v>
          </cell>
          <cell r="AS2699" t="str">
            <v>005402</v>
          </cell>
          <cell r="AT2699" t="str">
            <v>301991</v>
          </cell>
          <cell r="AU2699">
            <v>-7501.11</v>
          </cell>
          <cell r="AV2699">
            <v>-7501.11</v>
          </cell>
          <cell r="AW2699">
            <v>-7501.11</v>
          </cell>
          <cell r="AX2699">
            <v>0</v>
          </cell>
          <cell r="AY2699">
            <v>38280</v>
          </cell>
          <cell r="AZ2699">
            <v>38280</v>
          </cell>
          <cell r="BA2699">
            <v>38280</v>
          </cell>
          <cell r="BB2699">
            <v>38280</v>
          </cell>
        </row>
        <row r="2700">
          <cell r="A2700" t="str">
            <v>000000000405634663</v>
          </cell>
          <cell r="F2700" t="str">
            <v>USD</v>
          </cell>
          <cell r="G2700" t="str">
            <v/>
          </cell>
          <cell r="H2700" t="str">
            <v>H</v>
          </cell>
          <cell r="I2700" t="str">
            <v>007</v>
          </cell>
          <cell r="J2700" t="str">
            <v>A</v>
          </cell>
          <cell r="K2700" t="str">
            <v>59713065</v>
          </cell>
          <cell r="L2700" t="str">
            <v>044</v>
          </cell>
          <cell r="M2700" t="str">
            <v>1000</v>
          </cell>
          <cell r="N2700" t="str">
            <v>1141</v>
          </cell>
          <cell r="O2700" t="str">
            <v>45</v>
          </cell>
          <cell r="P2700" t="str">
            <v/>
          </cell>
          <cell r="Q2700" t="str">
            <v>4500</v>
          </cell>
          <cell r="R2700" t="str">
            <v>301991</v>
          </cell>
          <cell r="S2700" t="str">
            <v>NB</v>
          </cell>
          <cell r="T2700" t="str">
            <v/>
          </cell>
          <cell r="U2700" t="str">
            <v/>
          </cell>
          <cell r="V2700" t="str">
            <v>RFBU</v>
          </cell>
          <cell r="W2700" t="str">
            <v>00</v>
          </cell>
          <cell r="X2700" t="str">
            <v>600</v>
          </cell>
          <cell r="Y2700" t="str">
            <v/>
          </cell>
          <cell r="Z2700" t="str">
            <v/>
          </cell>
          <cell r="AA2700" t="str">
            <v>00</v>
          </cell>
          <cell r="AB2700" t="str">
            <v/>
          </cell>
          <cell r="AC2700" t="str">
            <v>02:50:02</v>
          </cell>
          <cell r="AD2700" t="str">
            <v>FI-BATCH</v>
          </cell>
          <cell r="AE2700" t="str">
            <v>Price Structure 08OALT007R</v>
          </cell>
          <cell r="AF2700" t="str">
            <v/>
          </cell>
          <cell r="AG2700" t="str">
            <v/>
          </cell>
          <cell r="AH2700" t="str">
            <v>109071606</v>
          </cell>
          <cell r="AI2700" t="str">
            <v>2005</v>
          </cell>
          <cell r="AJ2700" t="str">
            <v/>
          </cell>
          <cell r="AK2700" t="str">
            <v/>
          </cell>
          <cell r="AL2700" t="str">
            <v/>
          </cell>
          <cell r="AM2700" t="str">
            <v/>
          </cell>
          <cell r="AN2700" t="str">
            <v/>
          </cell>
          <cell r="AO2700" t="str">
            <v/>
          </cell>
          <cell r="AP2700" t="str">
            <v/>
          </cell>
          <cell r="AQ2700" t="str">
            <v/>
          </cell>
          <cell r="AR2700" t="str">
            <v>4561500</v>
          </cell>
          <cell r="AS2700" t="str">
            <v>005402</v>
          </cell>
          <cell r="AT2700" t="str">
            <v>301991</v>
          </cell>
          <cell r="AU2700">
            <v>-6.91</v>
          </cell>
          <cell r="AV2700">
            <v>-6.91</v>
          </cell>
          <cell r="AW2700">
            <v>-6.91</v>
          </cell>
          <cell r="AX2700">
            <v>0</v>
          </cell>
          <cell r="AY2700">
            <v>38280</v>
          </cell>
          <cell r="AZ2700">
            <v>38280</v>
          </cell>
          <cell r="BA2700">
            <v>38280</v>
          </cell>
          <cell r="BB2700">
            <v>38280</v>
          </cell>
        </row>
        <row r="2701">
          <cell r="A2701" t="str">
            <v>000000000405634664</v>
          </cell>
          <cell r="F2701" t="str">
            <v>USD</v>
          </cell>
          <cell r="G2701" t="str">
            <v/>
          </cell>
          <cell r="H2701" t="str">
            <v>H</v>
          </cell>
          <cell r="I2701" t="str">
            <v>007</v>
          </cell>
          <cell r="J2701" t="str">
            <v>A</v>
          </cell>
          <cell r="K2701" t="str">
            <v>59713065</v>
          </cell>
          <cell r="L2701" t="str">
            <v>045</v>
          </cell>
          <cell r="M2701" t="str">
            <v>1000</v>
          </cell>
          <cell r="N2701" t="str">
            <v>1141</v>
          </cell>
          <cell r="O2701" t="str">
            <v>45</v>
          </cell>
          <cell r="P2701" t="str">
            <v/>
          </cell>
          <cell r="Q2701" t="str">
            <v>4500</v>
          </cell>
          <cell r="R2701" t="str">
            <v>301991</v>
          </cell>
          <cell r="S2701" t="str">
            <v>NB</v>
          </cell>
          <cell r="T2701" t="str">
            <v/>
          </cell>
          <cell r="U2701" t="str">
            <v/>
          </cell>
          <cell r="V2701" t="str">
            <v>RFBU</v>
          </cell>
          <cell r="W2701" t="str">
            <v>00</v>
          </cell>
          <cell r="X2701" t="str">
            <v>600</v>
          </cell>
          <cell r="Y2701" t="str">
            <v/>
          </cell>
          <cell r="Z2701" t="str">
            <v/>
          </cell>
          <cell r="AA2701" t="str">
            <v>00</v>
          </cell>
          <cell r="AB2701" t="str">
            <v/>
          </cell>
          <cell r="AC2701" t="str">
            <v>02:50:02</v>
          </cell>
          <cell r="AD2701" t="str">
            <v>FI-BATCH</v>
          </cell>
          <cell r="AE2701" t="str">
            <v>Price Structure 08OALT007N</v>
          </cell>
          <cell r="AF2701" t="str">
            <v/>
          </cell>
          <cell r="AG2701" t="str">
            <v/>
          </cell>
          <cell r="AH2701" t="str">
            <v>109071606</v>
          </cell>
          <cell r="AI2701" t="str">
            <v>2005</v>
          </cell>
          <cell r="AJ2701" t="str">
            <v/>
          </cell>
          <cell r="AK2701" t="str">
            <v/>
          </cell>
          <cell r="AL2701" t="str">
            <v/>
          </cell>
          <cell r="AM2701" t="str">
            <v/>
          </cell>
          <cell r="AN2701" t="str">
            <v/>
          </cell>
          <cell r="AO2701" t="str">
            <v/>
          </cell>
          <cell r="AP2701" t="str">
            <v/>
          </cell>
          <cell r="AQ2701" t="str">
            <v/>
          </cell>
          <cell r="AR2701" t="str">
            <v>4561500</v>
          </cell>
          <cell r="AS2701" t="str">
            <v>005402</v>
          </cell>
          <cell r="AT2701" t="str">
            <v>301991</v>
          </cell>
          <cell r="AU2701">
            <v>-13.39</v>
          </cell>
          <cell r="AV2701">
            <v>-13.39</v>
          </cell>
          <cell r="AW2701">
            <v>-13.39</v>
          </cell>
          <cell r="AX2701">
            <v>0</v>
          </cell>
          <cell r="AY2701">
            <v>38280</v>
          </cell>
          <cell r="AZ2701">
            <v>38280</v>
          </cell>
          <cell r="BA2701">
            <v>38280</v>
          </cell>
          <cell r="BB2701">
            <v>38280</v>
          </cell>
        </row>
        <row r="2702">
          <cell r="A2702" t="str">
            <v>000000000405634665</v>
          </cell>
          <cell r="F2702" t="str">
            <v>USD</v>
          </cell>
          <cell r="G2702" t="str">
            <v/>
          </cell>
          <cell r="H2702" t="str">
            <v>H</v>
          </cell>
          <cell r="I2702" t="str">
            <v>007</v>
          </cell>
          <cell r="J2702" t="str">
            <v>A</v>
          </cell>
          <cell r="K2702" t="str">
            <v>59713065</v>
          </cell>
          <cell r="L2702" t="str">
            <v>046</v>
          </cell>
          <cell r="M2702" t="str">
            <v>1000</v>
          </cell>
          <cell r="N2702" t="str">
            <v>1141</v>
          </cell>
          <cell r="O2702" t="str">
            <v>45</v>
          </cell>
          <cell r="P2702" t="str">
            <v/>
          </cell>
          <cell r="Q2702" t="str">
            <v>4500</v>
          </cell>
          <cell r="R2702" t="str">
            <v>301991</v>
          </cell>
          <cell r="S2702" t="str">
            <v>NB</v>
          </cell>
          <cell r="T2702" t="str">
            <v/>
          </cell>
          <cell r="U2702" t="str">
            <v/>
          </cell>
          <cell r="V2702" t="str">
            <v>RFBU</v>
          </cell>
          <cell r="W2702" t="str">
            <v>00</v>
          </cell>
          <cell r="X2702" t="str">
            <v>600</v>
          </cell>
          <cell r="Y2702" t="str">
            <v/>
          </cell>
          <cell r="Z2702" t="str">
            <v/>
          </cell>
          <cell r="AA2702" t="str">
            <v>00</v>
          </cell>
          <cell r="AB2702" t="str">
            <v/>
          </cell>
          <cell r="AC2702" t="str">
            <v>02:50:02</v>
          </cell>
          <cell r="AD2702" t="str">
            <v>FI-BATCH</v>
          </cell>
          <cell r="AE2702" t="str">
            <v>Price Structure 08GNSV023F</v>
          </cell>
          <cell r="AF2702" t="str">
            <v/>
          </cell>
          <cell r="AG2702" t="str">
            <v/>
          </cell>
          <cell r="AH2702" t="str">
            <v>109071606</v>
          </cell>
          <cell r="AI2702" t="str">
            <v>2005</v>
          </cell>
          <cell r="AJ2702" t="str">
            <v/>
          </cell>
          <cell r="AK2702" t="str">
            <v/>
          </cell>
          <cell r="AL2702" t="str">
            <v/>
          </cell>
          <cell r="AM2702" t="str">
            <v/>
          </cell>
          <cell r="AN2702" t="str">
            <v/>
          </cell>
          <cell r="AO2702" t="str">
            <v/>
          </cell>
          <cell r="AP2702" t="str">
            <v/>
          </cell>
          <cell r="AQ2702" t="str">
            <v/>
          </cell>
          <cell r="AR2702" t="str">
            <v>4561500</v>
          </cell>
          <cell r="AS2702" t="str">
            <v>005402</v>
          </cell>
          <cell r="AT2702" t="str">
            <v>301991</v>
          </cell>
          <cell r="AU2702">
            <v>-2.78</v>
          </cell>
          <cell r="AV2702">
            <v>-2.78</v>
          </cell>
          <cell r="AW2702">
            <v>-2.78</v>
          </cell>
          <cell r="AX2702">
            <v>0</v>
          </cell>
          <cell r="AY2702">
            <v>38280</v>
          </cell>
          <cell r="AZ2702">
            <v>38280</v>
          </cell>
          <cell r="BA2702">
            <v>38280</v>
          </cell>
          <cell r="BB2702">
            <v>38280</v>
          </cell>
        </row>
        <row r="2703">
          <cell r="A2703" t="str">
            <v>000000000405634666</v>
          </cell>
          <cell r="F2703" t="str">
            <v>USD</v>
          </cell>
          <cell r="G2703" t="str">
            <v/>
          </cell>
          <cell r="H2703" t="str">
            <v>H</v>
          </cell>
          <cell r="I2703" t="str">
            <v>007</v>
          </cell>
          <cell r="J2703" t="str">
            <v>A</v>
          </cell>
          <cell r="K2703" t="str">
            <v>59713065</v>
          </cell>
          <cell r="L2703" t="str">
            <v>047</v>
          </cell>
          <cell r="M2703" t="str">
            <v>1000</v>
          </cell>
          <cell r="N2703" t="str">
            <v>1141</v>
          </cell>
          <cell r="O2703" t="str">
            <v>45</v>
          </cell>
          <cell r="P2703" t="str">
            <v/>
          </cell>
          <cell r="Q2703" t="str">
            <v>4500</v>
          </cell>
          <cell r="R2703" t="str">
            <v>301991</v>
          </cell>
          <cell r="S2703" t="str">
            <v>NB</v>
          </cell>
          <cell r="T2703" t="str">
            <v/>
          </cell>
          <cell r="U2703" t="str">
            <v/>
          </cell>
          <cell r="V2703" t="str">
            <v>RFBU</v>
          </cell>
          <cell r="W2703" t="str">
            <v>00</v>
          </cell>
          <cell r="X2703" t="str">
            <v>600</v>
          </cell>
          <cell r="Y2703" t="str">
            <v/>
          </cell>
          <cell r="Z2703" t="str">
            <v/>
          </cell>
          <cell r="AA2703" t="str">
            <v>00</v>
          </cell>
          <cell r="AB2703" t="str">
            <v/>
          </cell>
          <cell r="AC2703" t="str">
            <v>02:50:02</v>
          </cell>
          <cell r="AD2703" t="str">
            <v>FI-BATCH</v>
          </cell>
          <cell r="AE2703" t="str">
            <v>Price Structure 08GNSV006A</v>
          </cell>
          <cell r="AF2703" t="str">
            <v/>
          </cell>
          <cell r="AG2703" t="str">
            <v/>
          </cell>
          <cell r="AH2703" t="str">
            <v>109071606</v>
          </cell>
          <cell r="AI2703" t="str">
            <v>2005</v>
          </cell>
          <cell r="AJ2703" t="str">
            <v/>
          </cell>
          <cell r="AK2703" t="str">
            <v/>
          </cell>
          <cell r="AL2703" t="str">
            <v/>
          </cell>
          <cell r="AM2703" t="str">
            <v/>
          </cell>
          <cell r="AN2703" t="str">
            <v/>
          </cell>
          <cell r="AO2703" t="str">
            <v/>
          </cell>
          <cell r="AP2703" t="str">
            <v/>
          </cell>
          <cell r="AQ2703" t="str">
            <v/>
          </cell>
          <cell r="AR2703" t="str">
            <v>4561500</v>
          </cell>
          <cell r="AS2703" t="str">
            <v>005402</v>
          </cell>
          <cell r="AT2703" t="str">
            <v>301991</v>
          </cell>
          <cell r="AU2703">
            <v>-214.57</v>
          </cell>
          <cell r="AV2703">
            <v>-214.57</v>
          </cell>
          <cell r="AW2703">
            <v>-214.57</v>
          </cell>
          <cell r="AX2703">
            <v>0</v>
          </cell>
          <cell r="AY2703">
            <v>38280</v>
          </cell>
          <cell r="AZ2703">
            <v>38280</v>
          </cell>
          <cell r="BA2703">
            <v>38280</v>
          </cell>
          <cell r="BB2703">
            <v>38280</v>
          </cell>
        </row>
        <row r="2704">
          <cell r="A2704" t="str">
            <v>000000000405634667</v>
          </cell>
          <cell r="F2704" t="str">
            <v>USD</v>
          </cell>
          <cell r="G2704" t="str">
            <v/>
          </cell>
          <cell r="H2704" t="str">
            <v>H</v>
          </cell>
          <cell r="I2704" t="str">
            <v>007</v>
          </cell>
          <cell r="J2704" t="str">
            <v>A</v>
          </cell>
          <cell r="K2704" t="str">
            <v>59713065</v>
          </cell>
          <cell r="L2704" t="str">
            <v>048</v>
          </cell>
          <cell r="M2704" t="str">
            <v>1000</v>
          </cell>
          <cell r="N2704" t="str">
            <v>1141</v>
          </cell>
          <cell r="O2704" t="str">
            <v>45</v>
          </cell>
          <cell r="P2704" t="str">
            <v/>
          </cell>
          <cell r="Q2704" t="str">
            <v>4500</v>
          </cell>
          <cell r="R2704" t="str">
            <v>301991</v>
          </cell>
          <cell r="S2704" t="str">
            <v>NB</v>
          </cell>
          <cell r="T2704" t="str">
            <v/>
          </cell>
          <cell r="U2704" t="str">
            <v/>
          </cell>
          <cell r="V2704" t="str">
            <v>RFBU</v>
          </cell>
          <cell r="W2704" t="str">
            <v>00</v>
          </cell>
          <cell r="X2704" t="str">
            <v>600</v>
          </cell>
          <cell r="Y2704" t="str">
            <v/>
          </cell>
          <cell r="Z2704" t="str">
            <v/>
          </cell>
          <cell r="AA2704" t="str">
            <v>00</v>
          </cell>
          <cell r="AB2704" t="str">
            <v/>
          </cell>
          <cell r="AC2704" t="str">
            <v>02:50:02</v>
          </cell>
          <cell r="AD2704" t="str">
            <v>FI-BATCH</v>
          </cell>
          <cell r="AE2704" t="str">
            <v>Price Structure 08GNSV0023</v>
          </cell>
          <cell r="AF2704" t="str">
            <v/>
          </cell>
          <cell r="AG2704" t="str">
            <v/>
          </cell>
          <cell r="AH2704" t="str">
            <v>109071606</v>
          </cell>
          <cell r="AI2704" t="str">
            <v>2005</v>
          </cell>
          <cell r="AJ2704" t="str">
            <v/>
          </cell>
          <cell r="AK2704" t="str">
            <v/>
          </cell>
          <cell r="AL2704" t="str">
            <v/>
          </cell>
          <cell r="AM2704" t="str">
            <v/>
          </cell>
          <cell r="AN2704" t="str">
            <v/>
          </cell>
          <cell r="AO2704" t="str">
            <v/>
          </cell>
          <cell r="AP2704" t="str">
            <v/>
          </cell>
          <cell r="AQ2704" t="str">
            <v/>
          </cell>
          <cell r="AR2704" t="str">
            <v>4561500</v>
          </cell>
          <cell r="AS2704" t="str">
            <v>005402</v>
          </cell>
          <cell r="AT2704" t="str">
            <v>301991</v>
          </cell>
          <cell r="AU2704">
            <v>-1182.6600000000001</v>
          </cell>
          <cell r="AV2704">
            <v>-1182.6600000000001</v>
          </cell>
          <cell r="AW2704">
            <v>-1182.6600000000001</v>
          </cell>
          <cell r="AX2704">
            <v>0</v>
          </cell>
          <cell r="AY2704">
            <v>38280</v>
          </cell>
          <cell r="AZ2704">
            <v>38280</v>
          </cell>
          <cell r="BA2704">
            <v>38280</v>
          </cell>
          <cell r="BB2704">
            <v>38280</v>
          </cell>
        </row>
        <row r="2705">
          <cell r="A2705" t="str">
            <v>000000000405634668</v>
          </cell>
          <cell r="F2705" t="str">
            <v>USD</v>
          </cell>
          <cell r="G2705" t="str">
            <v/>
          </cell>
          <cell r="H2705" t="str">
            <v>H</v>
          </cell>
          <cell r="I2705" t="str">
            <v>007</v>
          </cell>
          <cell r="J2705" t="str">
            <v>A</v>
          </cell>
          <cell r="K2705" t="str">
            <v>59713065</v>
          </cell>
          <cell r="L2705" t="str">
            <v>049</v>
          </cell>
          <cell r="M2705" t="str">
            <v>1000</v>
          </cell>
          <cell r="N2705" t="str">
            <v>1141</v>
          </cell>
          <cell r="O2705" t="str">
            <v>45</v>
          </cell>
          <cell r="P2705" t="str">
            <v/>
          </cell>
          <cell r="Q2705" t="str">
            <v>4500</v>
          </cell>
          <cell r="R2705" t="str">
            <v>301991</v>
          </cell>
          <cell r="S2705" t="str">
            <v>NB</v>
          </cell>
          <cell r="T2705" t="str">
            <v/>
          </cell>
          <cell r="U2705" t="str">
            <v/>
          </cell>
          <cell r="V2705" t="str">
            <v>RFBU</v>
          </cell>
          <cell r="W2705" t="str">
            <v>00</v>
          </cell>
          <cell r="X2705" t="str">
            <v>600</v>
          </cell>
          <cell r="Y2705" t="str">
            <v/>
          </cell>
          <cell r="Z2705" t="str">
            <v/>
          </cell>
          <cell r="AA2705" t="str">
            <v>00</v>
          </cell>
          <cell r="AB2705" t="str">
            <v/>
          </cell>
          <cell r="AC2705" t="str">
            <v>02:50:02</v>
          </cell>
          <cell r="AD2705" t="str">
            <v>FI-BATCH</v>
          </cell>
          <cell r="AE2705" t="str">
            <v>Price Structure 08GNSV0006</v>
          </cell>
          <cell r="AF2705" t="str">
            <v/>
          </cell>
          <cell r="AG2705" t="str">
            <v/>
          </cell>
          <cell r="AH2705" t="str">
            <v>109071606</v>
          </cell>
          <cell r="AI2705" t="str">
            <v>2005</v>
          </cell>
          <cell r="AJ2705" t="str">
            <v/>
          </cell>
          <cell r="AK2705" t="str">
            <v/>
          </cell>
          <cell r="AL2705" t="str">
            <v/>
          </cell>
          <cell r="AM2705" t="str">
            <v/>
          </cell>
          <cell r="AN2705" t="str">
            <v/>
          </cell>
          <cell r="AO2705" t="str">
            <v/>
          </cell>
          <cell r="AP2705" t="str">
            <v/>
          </cell>
          <cell r="AQ2705" t="str">
            <v/>
          </cell>
          <cell r="AR2705" t="str">
            <v>4561500</v>
          </cell>
          <cell r="AS2705" t="str">
            <v>005402</v>
          </cell>
          <cell r="AT2705" t="str">
            <v>301991</v>
          </cell>
          <cell r="AU2705">
            <v>-6678.61</v>
          </cell>
          <cell r="AV2705">
            <v>-6678.61</v>
          </cell>
          <cell r="AW2705">
            <v>-6678.61</v>
          </cell>
          <cell r="AX2705">
            <v>0</v>
          </cell>
          <cell r="AY2705">
            <v>38280</v>
          </cell>
          <cell r="AZ2705">
            <v>38280</v>
          </cell>
          <cell r="BA2705">
            <v>38280</v>
          </cell>
          <cell r="BB2705">
            <v>38280</v>
          </cell>
        </row>
        <row r="2706">
          <cell r="A2706" t="str">
            <v>000000000405634669</v>
          </cell>
          <cell r="F2706" t="str">
            <v>USD</v>
          </cell>
          <cell r="G2706" t="str">
            <v/>
          </cell>
          <cell r="H2706" t="str">
            <v>H</v>
          </cell>
          <cell r="I2706" t="str">
            <v>007</v>
          </cell>
          <cell r="J2706" t="str">
            <v>A</v>
          </cell>
          <cell r="K2706" t="str">
            <v>59713065</v>
          </cell>
          <cell r="L2706" t="str">
            <v>050</v>
          </cell>
          <cell r="M2706" t="str">
            <v>1000</v>
          </cell>
          <cell r="N2706" t="str">
            <v>1141</v>
          </cell>
          <cell r="O2706" t="str">
            <v>45</v>
          </cell>
          <cell r="P2706" t="str">
            <v/>
          </cell>
          <cell r="Q2706" t="str">
            <v>4500</v>
          </cell>
          <cell r="R2706" t="str">
            <v>301991</v>
          </cell>
          <cell r="S2706" t="str">
            <v>NB</v>
          </cell>
          <cell r="T2706" t="str">
            <v/>
          </cell>
          <cell r="U2706" t="str">
            <v/>
          </cell>
          <cell r="V2706" t="str">
            <v>RFBU</v>
          </cell>
          <cell r="W2706" t="str">
            <v>00</v>
          </cell>
          <cell r="X2706" t="str">
            <v>600</v>
          </cell>
          <cell r="Y2706" t="str">
            <v/>
          </cell>
          <cell r="Z2706" t="str">
            <v/>
          </cell>
          <cell r="AA2706" t="str">
            <v>00</v>
          </cell>
          <cell r="AB2706" t="str">
            <v/>
          </cell>
          <cell r="AC2706" t="str">
            <v>02:50:02</v>
          </cell>
          <cell r="AD2706" t="str">
            <v>FI-BATCH</v>
          </cell>
          <cell r="AE2706" t="str">
            <v>Price Structure 08APSV0010</v>
          </cell>
          <cell r="AF2706" t="str">
            <v/>
          </cell>
          <cell r="AG2706" t="str">
            <v/>
          </cell>
          <cell r="AH2706" t="str">
            <v>109071606</v>
          </cell>
          <cell r="AI2706" t="str">
            <v>2005</v>
          </cell>
          <cell r="AJ2706" t="str">
            <v/>
          </cell>
          <cell r="AK2706" t="str">
            <v/>
          </cell>
          <cell r="AL2706" t="str">
            <v/>
          </cell>
          <cell r="AM2706" t="str">
            <v/>
          </cell>
          <cell r="AN2706" t="str">
            <v/>
          </cell>
          <cell r="AO2706" t="str">
            <v/>
          </cell>
          <cell r="AP2706" t="str">
            <v/>
          </cell>
          <cell r="AQ2706" t="str">
            <v/>
          </cell>
          <cell r="AR2706" t="str">
            <v>4561500</v>
          </cell>
          <cell r="AS2706" t="str">
            <v>005402</v>
          </cell>
          <cell r="AT2706" t="str">
            <v>301991</v>
          </cell>
          <cell r="AU2706">
            <v>-0.09</v>
          </cell>
          <cell r="AV2706">
            <v>-0.09</v>
          </cell>
          <cell r="AW2706">
            <v>-0.09</v>
          </cell>
          <cell r="AX2706">
            <v>0</v>
          </cell>
          <cell r="AY2706">
            <v>38280</v>
          </cell>
          <cell r="AZ2706">
            <v>38280</v>
          </cell>
          <cell r="BA2706">
            <v>38280</v>
          </cell>
          <cell r="BB2706">
            <v>38280</v>
          </cell>
        </row>
        <row r="2707">
          <cell r="A2707" t="str">
            <v>000000000405636174</v>
          </cell>
          <cell r="F2707" t="str">
            <v>USD</v>
          </cell>
          <cell r="G2707" t="str">
            <v/>
          </cell>
          <cell r="H2707" t="str">
            <v>H</v>
          </cell>
          <cell r="I2707" t="str">
            <v>007</v>
          </cell>
          <cell r="J2707" t="str">
            <v>A</v>
          </cell>
          <cell r="K2707" t="str">
            <v>59713067</v>
          </cell>
          <cell r="L2707" t="str">
            <v>051</v>
          </cell>
          <cell r="M2707" t="str">
            <v>1000</v>
          </cell>
          <cell r="N2707" t="str">
            <v>1150</v>
          </cell>
          <cell r="O2707" t="str">
            <v>45</v>
          </cell>
          <cell r="P2707" t="str">
            <v/>
          </cell>
          <cell r="Q2707" t="str">
            <v>4500</v>
          </cell>
          <cell r="R2707" t="str">
            <v>301915</v>
          </cell>
          <cell r="S2707" t="str">
            <v>NB</v>
          </cell>
          <cell r="T2707" t="str">
            <v/>
          </cell>
          <cell r="U2707" t="str">
            <v/>
          </cell>
          <cell r="V2707" t="str">
            <v>RFBU</v>
          </cell>
          <cell r="W2707" t="str">
            <v>00</v>
          </cell>
          <cell r="X2707" t="str">
            <v>600</v>
          </cell>
          <cell r="Y2707" t="str">
            <v/>
          </cell>
          <cell r="Z2707" t="str">
            <v/>
          </cell>
          <cell r="AA2707" t="str">
            <v>00</v>
          </cell>
          <cell r="AB2707" t="str">
            <v/>
          </cell>
          <cell r="AC2707" t="str">
            <v>02:50:21</v>
          </cell>
          <cell r="AD2707" t="str">
            <v>FI-BATCH</v>
          </cell>
          <cell r="AE2707" t="str">
            <v>Price Structure 05CFR00004</v>
          </cell>
          <cell r="AF2707" t="str">
            <v/>
          </cell>
          <cell r="AG2707" t="str">
            <v/>
          </cell>
          <cell r="AH2707" t="str">
            <v>109071608</v>
          </cell>
          <cell r="AI2707" t="str">
            <v>2005</v>
          </cell>
          <cell r="AJ2707" t="str">
            <v/>
          </cell>
          <cell r="AK2707" t="str">
            <v/>
          </cell>
          <cell r="AL2707" t="str">
            <v/>
          </cell>
          <cell r="AM2707" t="str">
            <v/>
          </cell>
          <cell r="AN2707" t="str">
            <v/>
          </cell>
          <cell r="AO2707" t="str">
            <v/>
          </cell>
          <cell r="AP2707" t="str">
            <v/>
          </cell>
          <cell r="AQ2707" t="str">
            <v/>
          </cell>
          <cell r="AR2707" t="str">
            <v>4562000</v>
          </cell>
          <cell r="AS2707" t="str">
            <v>565100</v>
          </cell>
          <cell r="AT2707" t="str">
            <v>301915</v>
          </cell>
          <cell r="AU2707">
            <v>-17.059999999999999</v>
          </cell>
          <cell r="AV2707">
            <v>-17.059999999999999</v>
          </cell>
          <cell r="AW2707">
            <v>-17.059999999999999</v>
          </cell>
          <cell r="AX2707">
            <v>0</v>
          </cell>
          <cell r="AY2707">
            <v>38280</v>
          </cell>
          <cell r="AZ2707">
            <v>38280</v>
          </cell>
          <cell r="BA2707">
            <v>38280</v>
          </cell>
          <cell r="BB2707">
            <v>38280</v>
          </cell>
        </row>
        <row r="2708">
          <cell r="A2708" t="str">
            <v>000000000405640704</v>
          </cell>
          <cell r="F2708" t="str">
            <v>USD</v>
          </cell>
          <cell r="G2708" t="str">
            <v/>
          </cell>
          <cell r="H2708" t="str">
            <v>H</v>
          </cell>
          <cell r="I2708" t="str">
            <v>007</v>
          </cell>
          <cell r="J2708" t="str">
            <v>A</v>
          </cell>
          <cell r="K2708" t="str">
            <v>59713073</v>
          </cell>
          <cell r="L2708" t="str">
            <v>014</v>
          </cell>
          <cell r="M2708" t="str">
            <v>1000</v>
          </cell>
          <cell r="N2708" t="str">
            <v>1175</v>
          </cell>
          <cell r="O2708" t="str">
            <v>45</v>
          </cell>
          <cell r="P2708" t="str">
            <v/>
          </cell>
          <cell r="Q2708" t="str">
            <v>4500</v>
          </cell>
          <cell r="R2708" t="str">
            <v>301991</v>
          </cell>
          <cell r="S2708" t="str">
            <v>NB</v>
          </cell>
          <cell r="T2708" t="str">
            <v/>
          </cell>
          <cell r="U2708" t="str">
            <v/>
          </cell>
          <cell r="V2708" t="str">
            <v>RFBU</v>
          </cell>
          <cell r="W2708" t="str">
            <v>00</v>
          </cell>
          <cell r="X2708" t="str">
            <v>600</v>
          </cell>
          <cell r="Y2708" t="str">
            <v/>
          </cell>
          <cell r="Z2708" t="str">
            <v/>
          </cell>
          <cell r="AA2708" t="str">
            <v>00</v>
          </cell>
          <cell r="AB2708" t="str">
            <v/>
          </cell>
          <cell r="AC2708" t="str">
            <v>02:51:17</v>
          </cell>
          <cell r="AD2708" t="str">
            <v>FI-BATCH</v>
          </cell>
          <cell r="AE2708" t="str">
            <v>Price Structure 08GNSV0006</v>
          </cell>
          <cell r="AF2708" t="str">
            <v/>
          </cell>
          <cell r="AG2708" t="str">
            <v/>
          </cell>
          <cell r="AH2708" t="str">
            <v>109071714</v>
          </cell>
          <cell r="AI2708" t="str">
            <v>2005</v>
          </cell>
          <cell r="AJ2708" t="str">
            <v/>
          </cell>
          <cell r="AK2708" t="str">
            <v/>
          </cell>
          <cell r="AL2708" t="str">
            <v/>
          </cell>
          <cell r="AM2708" t="str">
            <v/>
          </cell>
          <cell r="AN2708" t="str">
            <v/>
          </cell>
          <cell r="AO2708" t="str">
            <v/>
          </cell>
          <cell r="AP2708" t="str">
            <v/>
          </cell>
          <cell r="AQ2708" t="str">
            <v/>
          </cell>
          <cell r="AR2708" t="str">
            <v>4561500</v>
          </cell>
          <cell r="AS2708" t="str">
            <v>005403</v>
          </cell>
          <cell r="AT2708" t="str">
            <v>301991</v>
          </cell>
          <cell r="AU2708">
            <v>-1965.88</v>
          </cell>
          <cell r="AV2708">
            <v>-1965.88</v>
          </cell>
          <cell r="AW2708">
            <v>-1965.88</v>
          </cell>
          <cell r="AX2708">
            <v>0</v>
          </cell>
          <cell r="AY2708">
            <v>38280</v>
          </cell>
          <cell r="AZ2708">
            <v>38280</v>
          </cell>
          <cell r="BA2708">
            <v>38280</v>
          </cell>
          <cell r="BB2708">
            <v>38280</v>
          </cell>
        </row>
        <row r="2709">
          <cell r="A2709" t="str">
            <v>000000000405640705</v>
          </cell>
          <cell r="F2709" t="str">
            <v>USD</v>
          </cell>
          <cell r="G2709" t="str">
            <v/>
          </cell>
          <cell r="H2709" t="str">
            <v>H</v>
          </cell>
          <cell r="I2709" t="str">
            <v>007</v>
          </cell>
          <cell r="J2709" t="str">
            <v>A</v>
          </cell>
          <cell r="K2709" t="str">
            <v>59713073</v>
          </cell>
          <cell r="L2709" t="str">
            <v>015</v>
          </cell>
          <cell r="M2709" t="str">
            <v>1000</v>
          </cell>
          <cell r="N2709" t="str">
            <v>1175</v>
          </cell>
          <cell r="O2709" t="str">
            <v>45</v>
          </cell>
          <cell r="P2709" t="str">
            <v/>
          </cell>
          <cell r="Q2709" t="str">
            <v>4500</v>
          </cell>
          <cell r="R2709" t="str">
            <v>301991</v>
          </cell>
          <cell r="S2709" t="str">
            <v>NB</v>
          </cell>
          <cell r="T2709" t="str">
            <v/>
          </cell>
          <cell r="U2709" t="str">
            <v/>
          </cell>
          <cell r="V2709" t="str">
            <v>RFBU</v>
          </cell>
          <cell r="W2709" t="str">
            <v>00</v>
          </cell>
          <cell r="X2709" t="str">
            <v>600</v>
          </cell>
          <cell r="Y2709" t="str">
            <v/>
          </cell>
          <cell r="Z2709" t="str">
            <v/>
          </cell>
          <cell r="AA2709" t="str">
            <v>00</v>
          </cell>
          <cell r="AB2709" t="str">
            <v/>
          </cell>
          <cell r="AC2709" t="str">
            <v>02:51:17</v>
          </cell>
          <cell r="AD2709" t="str">
            <v>FI-BATCH</v>
          </cell>
          <cell r="AE2709" t="str">
            <v>Price Structure 08GNSV0023</v>
          </cell>
          <cell r="AF2709" t="str">
            <v/>
          </cell>
          <cell r="AG2709" t="str">
            <v/>
          </cell>
          <cell r="AH2709" t="str">
            <v>109071714</v>
          </cell>
          <cell r="AI2709" t="str">
            <v>2005</v>
          </cell>
          <cell r="AJ2709" t="str">
            <v/>
          </cell>
          <cell r="AK2709" t="str">
            <v/>
          </cell>
          <cell r="AL2709" t="str">
            <v/>
          </cell>
          <cell r="AM2709" t="str">
            <v/>
          </cell>
          <cell r="AN2709" t="str">
            <v/>
          </cell>
          <cell r="AO2709" t="str">
            <v/>
          </cell>
          <cell r="AP2709" t="str">
            <v/>
          </cell>
          <cell r="AQ2709" t="str">
            <v/>
          </cell>
          <cell r="AR2709" t="str">
            <v>4561500</v>
          </cell>
          <cell r="AS2709" t="str">
            <v>005403</v>
          </cell>
          <cell r="AT2709" t="str">
            <v>301991</v>
          </cell>
          <cell r="AU2709">
            <v>-259.60000000000002</v>
          </cell>
          <cell r="AV2709">
            <v>-259.60000000000002</v>
          </cell>
          <cell r="AW2709">
            <v>-259.60000000000002</v>
          </cell>
          <cell r="AX2709">
            <v>0</v>
          </cell>
          <cell r="AY2709">
            <v>38280</v>
          </cell>
          <cell r="AZ2709">
            <v>38280</v>
          </cell>
          <cell r="BA2709">
            <v>38280</v>
          </cell>
          <cell r="BB2709">
            <v>38280</v>
          </cell>
        </row>
        <row r="2710">
          <cell r="A2710" t="str">
            <v>000000000405640706</v>
          </cell>
          <cell r="F2710" t="str">
            <v>USD</v>
          </cell>
          <cell r="G2710" t="str">
            <v/>
          </cell>
          <cell r="H2710" t="str">
            <v>H</v>
          </cell>
          <cell r="I2710" t="str">
            <v>007</v>
          </cell>
          <cell r="J2710" t="str">
            <v>A</v>
          </cell>
          <cell r="K2710" t="str">
            <v>59713073</v>
          </cell>
          <cell r="L2710" t="str">
            <v>016</v>
          </cell>
          <cell r="M2710" t="str">
            <v>1000</v>
          </cell>
          <cell r="N2710" t="str">
            <v>1175</v>
          </cell>
          <cell r="O2710" t="str">
            <v>45</v>
          </cell>
          <cell r="P2710" t="str">
            <v/>
          </cell>
          <cell r="Q2710" t="str">
            <v>4500</v>
          </cell>
          <cell r="R2710" t="str">
            <v>301991</v>
          </cell>
          <cell r="S2710" t="str">
            <v>NB</v>
          </cell>
          <cell r="T2710" t="str">
            <v/>
          </cell>
          <cell r="U2710" t="str">
            <v/>
          </cell>
          <cell r="V2710" t="str">
            <v>RFBU</v>
          </cell>
          <cell r="W2710" t="str">
            <v>00</v>
          </cell>
          <cell r="X2710" t="str">
            <v>600</v>
          </cell>
          <cell r="Y2710" t="str">
            <v/>
          </cell>
          <cell r="Z2710" t="str">
            <v/>
          </cell>
          <cell r="AA2710" t="str">
            <v>00</v>
          </cell>
          <cell r="AB2710" t="str">
            <v/>
          </cell>
          <cell r="AC2710" t="str">
            <v>02:51:17</v>
          </cell>
          <cell r="AD2710" t="str">
            <v>FI-BATCH</v>
          </cell>
          <cell r="AE2710" t="str">
            <v>Price Structure 08GNSV006A</v>
          </cell>
          <cell r="AF2710" t="str">
            <v/>
          </cell>
          <cell r="AG2710" t="str">
            <v/>
          </cell>
          <cell r="AH2710" t="str">
            <v>109071714</v>
          </cell>
          <cell r="AI2710" t="str">
            <v>2005</v>
          </cell>
          <cell r="AJ2710" t="str">
            <v/>
          </cell>
          <cell r="AK2710" t="str">
            <v/>
          </cell>
          <cell r="AL2710" t="str">
            <v/>
          </cell>
          <cell r="AM2710" t="str">
            <v/>
          </cell>
          <cell r="AN2710" t="str">
            <v/>
          </cell>
          <cell r="AO2710" t="str">
            <v/>
          </cell>
          <cell r="AP2710" t="str">
            <v/>
          </cell>
          <cell r="AQ2710" t="str">
            <v/>
          </cell>
          <cell r="AR2710" t="str">
            <v>4561500</v>
          </cell>
          <cell r="AS2710" t="str">
            <v>005403</v>
          </cell>
          <cell r="AT2710" t="str">
            <v>301991</v>
          </cell>
          <cell r="AU2710">
            <v>-644.95000000000005</v>
          </cell>
          <cell r="AV2710">
            <v>-644.95000000000005</v>
          </cell>
          <cell r="AW2710">
            <v>-644.95000000000005</v>
          </cell>
          <cell r="AX2710">
            <v>0</v>
          </cell>
          <cell r="AY2710">
            <v>38280</v>
          </cell>
          <cell r="AZ2710">
            <v>38280</v>
          </cell>
          <cell r="BA2710">
            <v>38280</v>
          </cell>
          <cell r="BB2710">
            <v>38280</v>
          </cell>
        </row>
        <row r="2711">
          <cell r="A2711" t="str">
            <v>000000000405640707</v>
          </cell>
          <cell r="F2711" t="str">
            <v>USD</v>
          </cell>
          <cell r="G2711" t="str">
            <v/>
          </cell>
          <cell r="H2711" t="str">
            <v>H</v>
          </cell>
          <cell r="I2711" t="str">
            <v>007</v>
          </cell>
          <cell r="J2711" t="str">
            <v>A</v>
          </cell>
          <cell r="K2711" t="str">
            <v>59713073</v>
          </cell>
          <cell r="L2711" t="str">
            <v>017</v>
          </cell>
          <cell r="M2711" t="str">
            <v>1000</v>
          </cell>
          <cell r="N2711" t="str">
            <v>1175</v>
          </cell>
          <cell r="O2711" t="str">
            <v>45</v>
          </cell>
          <cell r="P2711" t="str">
            <v/>
          </cell>
          <cell r="Q2711" t="str">
            <v>4500</v>
          </cell>
          <cell r="R2711" t="str">
            <v>301991</v>
          </cell>
          <cell r="S2711" t="str">
            <v>NB</v>
          </cell>
          <cell r="T2711" t="str">
            <v/>
          </cell>
          <cell r="U2711" t="str">
            <v/>
          </cell>
          <cell r="V2711" t="str">
            <v>RFBU</v>
          </cell>
          <cell r="W2711" t="str">
            <v>00</v>
          </cell>
          <cell r="X2711" t="str">
            <v>600</v>
          </cell>
          <cell r="Y2711" t="str">
            <v/>
          </cell>
          <cell r="Z2711" t="str">
            <v/>
          </cell>
          <cell r="AA2711" t="str">
            <v>00</v>
          </cell>
          <cell r="AB2711" t="str">
            <v/>
          </cell>
          <cell r="AC2711" t="str">
            <v>02:51:17</v>
          </cell>
          <cell r="AD2711" t="str">
            <v>FI-BATCH</v>
          </cell>
          <cell r="AE2711" t="str">
            <v>Price Structure 08OALT007N</v>
          </cell>
          <cell r="AF2711" t="str">
            <v/>
          </cell>
          <cell r="AG2711" t="str">
            <v/>
          </cell>
          <cell r="AH2711" t="str">
            <v>109071714</v>
          </cell>
          <cell r="AI2711" t="str">
            <v>2005</v>
          </cell>
          <cell r="AJ2711" t="str">
            <v/>
          </cell>
          <cell r="AK2711" t="str">
            <v/>
          </cell>
          <cell r="AL2711" t="str">
            <v/>
          </cell>
          <cell r="AM2711" t="str">
            <v/>
          </cell>
          <cell r="AN2711" t="str">
            <v/>
          </cell>
          <cell r="AO2711" t="str">
            <v/>
          </cell>
          <cell r="AP2711" t="str">
            <v/>
          </cell>
          <cell r="AQ2711" t="str">
            <v/>
          </cell>
          <cell r="AR2711" t="str">
            <v>4561500</v>
          </cell>
          <cell r="AS2711" t="str">
            <v>005403</v>
          </cell>
          <cell r="AT2711" t="str">
            <v>301991</v>
          </cell>
          <cell r="AU2711">
            <v>-0.99</v>
          </cell>
          <cell r="AV2711">
            <v>-0.99</v>
          </cell>
          <cell r="AW2711">
            <v>-0.99</v>
          </cell>
          <cell r="AX2711">
            <v>0</v>
          </cell>
          <cell r="AY2711">
            <v>38280</v>
          </cell>
          <cell r="AZ2711">
            <v>38280</v>
          </cell>
          <cell r="BA2711">
            <v>38280</v>
          </cell>
          <cell r="BB2711">
            <v>38280</v>
          </cell>
        </row>
        <row r="2712">
          <cell r="A2712" t="str">
            <v>000000000405640708</v>
          </cell>
          <cell r="F2712" t="str">
            <v>USD</v>
          </cell>
          <cell r="G2712" t="str">
            <v/>
          </cell>
          <cell r="H2712" t="str">
            <v>H</v>
          </cell>
          <cell r="I2712" t="str">
            <v>007</v>
          </cell>
          <cell r="J2712" t="str">
            <v>A</v>
          </cell>
          <cell r="K2712" t="str">
            <v>59713073</v>
          </cell>
          <cell r="L2712" t="str">
            <v>018</v>
          </cell>
          <cell r="M2712" t="str">
            <v>1000</v>
          </cell>
          <cell r="N2712" t="str">
            <v>1175</v>
          </cell>
          <cell r="O2712" t="str">
            <v>45</v>
          </cell>
          <cell r="P2712" t="str">
            <v/>
          </cell>
          <cell r="Q2712" t="str">
            <v>4500</v>
          </cell>
          <cell r="R2712" t="str">
            <v>301991</v>
          </cell>
          <cell r="S2712" t="str">
            <v>NB</v>
          </cell>
          <cell r="T2712" t="str">
            <v/>
          </cell>
          <cell r="U2712" t="str">
            <v/>
          </cell>
          <cell r="V2712" t="str">
            <v>RFBU</v>
          </cell>
          <cell r="W2712" t="str">
            <v>00</v>
          </cell>
          <cell r="X2712" t="str">
            <v>600</v>
          </cell>
          <cell r="Y2712" t="str">
            <v/>
          </cell>
          <cell r="Z2712" t="str">
            <v/>
          </cell>
          <cell r="AA2712" t="str">
            <v>00</v>
          </cell>
          <cell r="AB2712" t="str">
            <v/>
          </cell>
          <cell r="AC2712" t="str">
            <v>02:51:17</v>
          </cell>
          <cell r="AD2712" t="str">
            <v>FI-BATCH</v>
          </cell>
          <cell r="AE2712" t="str">
            <v>Price Structure 08OALT007R</v>
          </cell>
          <cell r="AF2712" t="str">
            <v/>
          </cell>
          <cell r="AG2712" t="str">
            <v/>
          </cell>
          <cell r="AH2712" t="str">
            <v>109071714</v>
          </cell>
          <cell r="AI2712" t="str">
            <v>2005</v>
          </cell>
          <cell r="AJ2712" t="str">
            <v/>
          </cell>
          <cell r="AK2712" t="str">
            <v/>
          </cell>
          <cell r="AL2712" t="str">
            <v/>
          </cell>
          <cell r="AM2712" t="str">
            <v/>
          </cell>
          <cell r="AN2712" t="str">
            <v/>
          </cell>
          <cell r="AO2712" t="str">
            <v/>
          </cell>
          <cell r="AP2712" t="str">
            <v/>
          </cell>
          <cell r="AQ2712" t="str">
            <v/>
          </cell>
          <cell r="AR2712" t="str">
            <v>4561500</v>
          </cell>
          <cell r="AS2712" t="str">
            <v>005403</v>
          </cell>
          <cell r="AT2712" t="str">
            <v>301991</v>
          </cell>
          <cell r="AU2712">
            <v>-1.36</v>
          </cell>
          <cell r="AV2712">
            <v>-1.36</v>
          </cell>
          <cell r="AW2712">
            <v>-1.36</v>
          </cell>
          <cell r="AX2712">
            <v>0</v>
          </cell>
          <cell r="AY2712">
            <v>38280</v>
          </cell>
          <cell r="AZ2712">
            <v>38280</v>
          </cell>
          <cell r="BA2712">
            <v>38280</v>
          </cell>
          <cell r="BB2712">
            <v>38280</v>
          </cell>
        </row>
        <row r="2713">
          <cell r="A2713" t="str">
            <v>000000000405640734</v>
          </cell>
          <cell r="F2713" t="str">
            <v>USD</v>
          </cell>
          <cell r="G2713" t="str">
            <v/>
          </cell>
          <cell r="H2713" t="str">
            <v>H</v>
          </cell>
          <cell r="I2713" t="str">
            <v>007</v>
          </cell>
          <cell r="J2713" t="str">
            <v>A</v>
          </cell>
          <cell r="K2713" t="str">
            <v>59713073</v>
          </cell>
          <cell r="L2713" t="str">
            <v>044</v>
          </cell>
          <cell r="M2713" t="str">
            <v>1000</v>
          </cell>
          <cell r="N2713" t="str">
            <v>1175</v>
          </cell>
          <cell r="O2713" t="str">
            <v>45</v>
          </cell>
          <cell r="P2713" t="str">
            <v/>
          </cell>
          <cell r="Q2713" t="str">
            <v>4500</v>
          </cell>
          <cell r="R2713" t="str">
            <v>301991</v>
          </cell>
          <cell r="S2713" t="str">
            <v>NB</v>
          </cell>
          <cell r="T2713" t="str">
            <v/>
          </cell>
          <cell r="U2713" t="str">
            <v/>
          </cell>
          <cell r="V2713" t="str">
            <v>RFBU</v>
          </cell>
          <cell r="W2713" t="str">
            <v>00</v>
          </cell>
          <cell r="X2713" t="str">
            <v>600</v>
          </cell>
          <cell r="Y2713" t="str">
            <v/>
          </cell>
          <cell r="Z2713" t="str">
            <v/>
          </cell>
          <cell r="AA2713" t="str">
            <v>00</v>
          </cell>
          <cell r="AB2713" t="str">
            <v/>
          </cell>
          <cell r="AC2713" t="str">
            <v>02:51:17</v>
          </cell>
          <cell r="AD2713" t="str">
            <v>FI-BATCH</v>
          </cell>
          <cell r="AE2713" t="str">
            <v>Price Structure 08RESD0002</v>
          </cell>
          <cell r="AF2713" t="str">
            <v/>
          </cell>
          <cell r="AG2713" t="str">
            <v/>
          </cell>
          <cell r="AH2713" t="str">
            <v>109071714</v>
          </cell>
          <cell r="AI2713" t="str">
            <v>2005</v>
          </cell>
          <cell r="AJ2713" t="str">
            <v/>
          </cell>
          <cell r="AK2713" t="str">
            <v/>
          </cell>
          <cell r="AL2713" t="str">
            <v/>
          </cell>
          <cell r="AM2713" t="str">
            <v/>
          </cell>
          <cell r="AN2713" t="str">
            <v/>
          </cell>
          <cell r="AO2713" t="str">
            <v/>
          </cell>
          <cell r="AP2713" t="str">
            <v/>
          </cell>
          <cell r="AQ2713" t="str">
            <v/>
          </cell>
          <cell r="AR2713" t="str">
            <v>4561500</v>
          </cell>
          <cell r="AS2713" t="str">
            <v>005403</v>
          </cell>
          <cell r="AT2713" t="str">
            <v>301991</v>
          </cell>
          <cell r="AU2713">
            <v>-1.56</v>
          </cell>
          <cell r="AV2713">
            <v>-1.56</v>
          </cell>
          <cell r="AW2713">
            <v>-1.56</v>
          </cell>
          <cell r="AX2713">
            <v>0</v>
          </cell>
          <cell r="AY2713">
            <v>38280</v>
          </cell>
          <cell r="AZ2713">
            <v>38280</v>
          </cell>
          <cell r="BA2713">
            <v>38280</v>
          </cell>
          <cell r="BB2713">
            <v>38280</v>
          </cell>
        </row>
        <row r="2714">
          <cell r="A2714" t="str">
            <v>000000000405640735</v>
          </cell>
          <cell r="F2714" t="str">
            <v>USD</v>
          </cell>
          <cell r="G2714" t="str">
            <v/>
          </cell>
          <cell r="H2714" t="str">
            <v>H</v>
          </cell>
          <cell r="I2714" t="str">
            <v>007</v>
          </cell>
          <cell r="J2714" t="str">
            <v>A</v>
          </cell>
          <cell r="K2714" t="str">
            <v>59713073</v>
          </cell>
          <cell r="L2714" t="str">
            <v>045</v>
          </cell>
          <cell r="M2714" t="str">
            <v>1000</v>
          </cell>
          <cell r="N2714" t="str">
            <v>1175</v>
          </cell>
          <cell r="O2714" t="str">
            <v>45</v>
          </cell>
          <cell r="P2714" t="str">
            <v/>
          </cell>
          <cell r="Q2714" t="str">
            <v>4500</v>
          </cell>
          <cell r="R2714" t="str">
            <v>301991</v>
          </cell>
          <cell r="S2714" t="str">
            <v>NB</v>
          </cell>
          <cell r="T2714" t="str">
            <v/>
          </cell>
          <cell r="U2714" t="str">
            <v/>
          </cell>
          <cell r="V2714" t="str">
            <v>RFBU</v>
          </cell>
          <cell r="W2714" t="str">
            <v>00</v>
          </cell>
          <cell r="X2714" t="str">
            <v>600</v>
          </cell>
          <cell r="Y2714" t="str">
            <v/>
          </cell>
          <cell r="Z2714" t="str">
            <v/>
          </cell>
          <cell r="AA2714" t="str">
            <v>00</v>
          </cell>
          <cell r="AB2714" t="str">
            <v/>
          </cell>
          <cell r="AC2714" t="str">
            <v>02:51:17</v>
          </cell>
          <cell r="AD2714" t="str">
            <v>FI-BATCH</v>
          </cell>
          <cell r="AE2714" t="str">
            <v>Price Structure 08RESD0003</v>
          </cell>
          <cell r="AF2714" t="str">
            <v/>
          </cell>
          <cell r="AG2714" t="str">
            <v/>
          </cell>
          <cell r="AH2714" t="str">
            <v>109071714</v>
          </cell>
          <cell r="AI2714" t="str">
            <v>2005</v>
          </cell>
          <cell r="AJ2714" t="str">
            <v/>
          </cell>
          <cell r="AK2714" t="str">
            <v/>
          </cell>
          <cell r="AL2714" t="str">
            <v/>
          </cell>
          <cell r="AM2714" t="str">
            <v/>
          </cell>
          <cell r="AN2714" t="str">
            <v/>
          </cell>
          <cell r="AO2714" t="str">
            <v/>
          </cell>
          <cell r="AP2714" t="str">
            <v/>
          </cell>
          <cell r="AQ2714" t="str">
            <v/>
          </cell>
          <cell r="AR2714" t="str">
            <v>4561500</v>
          </cell>
          <cell r="AS2714" t="str">
            <v>005403</v>
          </cell>
          <cell r="AT2714" t="str">
            <v>301991</v>
          </cell>
          <cell r="AU2714">
            <v>-24.98</v>
          </cell>
          <cell r="AV2714">
            <v>-24.98</v>
          </cell>
          <cell r="AW2714">
            <v>-24.98</v>
          </cell>
          <cell r="AX2714">
            <v>0</v>
          </cell>
          <cell r="AY2714">
            <v>38280</v>
          </cell>
          <cell r="AZ2714">
            <v>38280</v>
          </cell>
          <cell r="BA2714">
            <v>38280</v>
          </cell>
          <cell r="BB2714">
            <v>38280</v>
          </cell>
        </row>
        <row r="2715">
          <cell r="A2715" t="str">
            <v>000000000405640736</v>
          </cell>
          <cell r="F2715" t="str">
            <v>USD</v>
          </cell>
          <cell r="G2715" t="str">
            <v/>
          </cell>
          <cell r="H2715" t="str">
            <v>H</v>
          </cell>
          <cell r="I2715" t="str">
            <v>007</v>
          </cell>
          <cell r="J2715" t="str">
            <v>A</v>
          </cell>
          <cell r="K2715" t="str">
            <v>59713073</v>
          </cell>
          <cell r="L2715" t="str">
            <v>046</v>
          </cell>
          <cell r="M2715" t="str">
            <v>1000</v>
          </cell>
          <cell r="N2715" t="str">
            <v>1175</v>
          </cell>
          <cell r="O2715" t="str">
            <v>45</v>
          </cell>
          <cell r="P2715" t="str">
            <v/>
          </cell>
          <cell r="Q2715" t="str">
            <v>4500</v>
          </cell>
          <cell r="R2715" t="str">
            <v>301991</v>
          </cell>
          <cell r="S2715" t="str">
            <v>NB</v>
          </cell>
          <cell r="T2715" t="str">
            <v/>
          </cell>
          <cell r="U2715" t="str">
            <v/>
          </cell>
          <cell r="V2715" t="str">
            <v>RFBU</v>
          </cell>
          <cell r="W2715" t="str">
            <v>00</v>
          </cell>
          <cell r="X2715" t="str">
            <v>600</v>
          </cell>
          <cell r="Y2715" t="str">
            <v/>
          </cell>
          <cell r="Z2715" t="str">
            <v/>
          </cell>
          <cell r="AA2715" t="str">
            <v>00</v>
          </cell>
          <cell r="AB2715" t="str">
            <v/>
          </cell>
          <cell r="AC2715" t="str">
            <v>02:51:17</v>
          </cell>
          <cell r="AD2715" t="str">
            <v>FI-BATCH</v>
          </cell>
          <cell r="AE2715" t="str">
            <v>Price Structure 08SLCO0011</v>
          </cell>
          <cell r="AF2715" t="str">
            <v/>
          </cell>
          <cell r="AG2715" t="str">
            <v/>
          </cell>
          <cell r="AH2715" t="str">
            <v>109071714</v>
          </cell>
          <cell r="AI2715" t="str">
            <v>2005</v>
          </cell>
          <cell r="AJ2715" t="str">
            <v/>
          </cell>
          <cell r="AK2715" t="str">
            <v/>
          </cell>
          <cell r="AL2715" t="str">
            <v/>
          </cell>
          <cell r="AM2715" t="str">
            <v/>
          </cell>
          <cell r="AN2715" t="str">
            <v/>
          </cell>
          <cell r="AO2715" t="str">
            <v/>
          </cell>
          <cell r="AP2715" t="str">
            <v/>
          </cell>
          <cell r="AQ2715" t="str">
            <v/>
          </cell>
          <cell r="AR2715" t="str">
            <v>4561500</v>
          </cell>
          <cell r="AS2715" t="str">
            <v>005403</v>
          </cell>
          <cell r="AT2715" t="str">
            <v>301991</v>
          </cell>
          <cell r="AU2715">
            <v>-41.11</v>
          </cell>
          <cell r="AV2715">
            <v>-41.11</v>
          </cell>
          <cell r="AW2715">
            <v>-41.11</v>
          </cell>
          <cell r="AX2715">
            <v>0</v>
          </cell>
          <cell r="AY2715">
            <v>38280</v>
          </cell>
          <cell r="AZ2715">
            <v>38280</v>
          </cell>
          <cell r="BA2715">
            <v>38280</v>
          </cell>
          <cell r="BB2715">
            <v>38280</v>
          </cell>
        </row>
        <row r="2716">
          <cell r="A2716" t="str">
            <v>000000000405640737</v>
          </cell>
          <cell r="F2716" t="str">
            <v>USD</v>
          </cell>
          <cell r="G2716" t="str">
            <v/>
          </cell>
          <cell r="H2716" t="str">
            <v>H</v>
          </cell>
          <cell r="I2716" t="str">
            <v>007</v>
          </cell>
          <cell r="J2716" t="str">
            <v>A</v>
          </cell>
          <cell r="K2716" t="str">
            <v>59713073</v>
          </cell>
          <cell r="L2716" t="str">
            <v>047</v>
          </cell>
          <cell r="M2716" t="str">
            <v>1000</v>
          </cell>
          <cell r="N2716" t="str">
            <v>1175</v>
          </cell>
          <cell r="O2716" t="str">
            <v>45</v>
          </cell>
          <cell r="P2716" t="str">
            <v/>
          </cell>
          <cell r="Q2716" t="str">
            <v>4500</v>
          </cell>
          <cell r="R2716" t="str">
            <v>301991</v>
          </cell>
          <cell r="S2716" t="str">
            <v>NB</v>
          </cell>
          <cell r="T2716" t="str">
            <v/>
          </cell>
          <cell r="U2716" t="str">
            <v/>
          </cell>
          <cell r="V2716" t="str">
            <v>RFBU</v>
          </cell>
          <cell r="W2716" t="str">
            <v>00</v>
          </cell>
          <cell r="X2716" t="str">
            <v>600</v>
          </cell>
          <cell r="Y2716" t="str">
            <v/>
          </cell>
          <cell r="Z2716" t="str">
            <v/>
          </cell>
          <cell r="AA2716" t="str">
            <v>00</v>
          </cell>
          <cell r="AB2716" t="str">
            <v/>
          </cell>
          <cell r="AC2716" t="str">
            <v>02:51:17</v>
          </cell>
          <cell r="AD2716" t="str">
            <v>FI-BATCH</v>
          </cell>
          <cell r="AE2716" t="str">
            <v>Price Structure 08SLCU1203</v>
          </cell>
          <cell r="AF2716" t="str">
            <v/>
          </cell>
          <cell r="AG2716" t="str">
            <v/>
          </cell>
          <cell r="AH2716" t="str">
            <v>109071714</v>
          </cell>
          <cell r="AI2716" t="str">
            <v>2005</v>
          </cell>
          <cell r="AJ2716" t="str">
            <v/>
          </cell>
          <cell r="AK2716" t="str">
            <v/>
          </cell>
          <cell r="AL2716" t="str">
            <v/>
          </cell>
          <cell r="AM2716" t="str">
            <v/>
          </cell>
          <cell r="AN2716" t="str">
            <v/>
          </cell>
          <cell r="AO2716" t="str">
            <v/>
          </cell>
          <cell r="AP2716" t="str">
            <v/>
          </cell>
          <cell r="AQ2716" t="str">
            <v/>
          </cell>
          <cell r="AR2716" t="str">
            <v>4561500</v>
          </cell>
          <cell r="AS2716" t="str">
            <v>005403</v>
          </cell>
          <cell r="AT2716" t="str">
            <v>301991</v>
          </cell>
          <cell r="AU2716">
            <v>-6.86</v>
          </cell>
          <cell r="AV2716">
            <v>-6.86</v>
          </cell>
          <cell r="AW2716">
            <v>-6.86</v>
          </cell>
          <cell r="AX2716">
            <v>0</v>
          </cell>
          <cell r="AY2716">
            <v>38280</v>
          </cell>
          <cell r="AZ2716">
            <v>38280</v>
          </cell>
          <cell r="BA2716">
            <v>38280</v>
          </cell>
          <cell r="BB2716">
            <v>38280</v>
          </cell>
        </row>
        <row r="2717">
          <cell r="A2717" t="str">
            <v>000000000405640738</v>
          </cell>
          <cell r="F2717" t="str">
            <v>USD</v>
          </cell>
          <cell r="G2717" t="str">
            <v/>
          </cell>
          <cell r="H2717" t="str">
            <v>H</v>
          </cell>
          <cell r="I2717" t="str">
            <v>007</v>
          </cell>
          <cell r="J2717" t="str">
            <v>A</v>
          </cell>
          <cell r="K2717" t="str">
            <v>59713073</v>
          </cell>
          <cell r="L2717" t="str">
            <v>048</v>
          </cell>
          <cell r="M2717" t="str">
            <v>1000</v>
          </cell>
          <cell r="N2717" t="str">
            <v>1175</v>
          </cell>
          <cell r="O2717" t="str">
            <v>45</v>
          </cell>
          <cell r="P2717" t="str">
            <v/>
          </cell>
          <cell r="Q2717" t="str">
            <v>4500</v>
          </cell>
          <cell r="R2717" t="str">
            <v>301991</v>
          </cell>
          <cell r="S2717" t="str">
            <v>NB</v>
          </cell>
          <cell r="T2717" t="str">
            <v/>
          </cell>
          <cell r="U2717" t="str">
            <v/>
          </cell>
          <cell r="V2717" t="str">
            <v>RFBU</v>
          </cell>
          <cell r="W2717" t="str">
            <v>00</v>
          </cell>
          <cell r="X2717" t="str">
            <v>600</v>
          </cell>
          <cell r="Y2717" t="str">
            <v/>
          </cell>
          <cell r="Z2717" t="str">
            <v/>
          </cell>
          <cell r="AA2717" t="str">
            <v>00</v>
          </cell>
          <cell r="AB2717" t="str">
            <v/>
          </cell>
          <cell r="AC2717" t="str">
            <v>02:51:17</v>
          </cell>
          <cell r="AD2717" t="str">
            <v>FI-BATCH</v>
          </cell>
          <cell r="AE2717" t="str">
            <v>Price Structure 08SLCU121A</v>
          </cell>
          <cell r="AF2717" t="str">
            <v/>
          </cell>
          <cell r="AG2717" t="str">
            <v/>
          </cell>
          <cell r="AH2717" t="str">
            <v>109071714</v>
          </cell>
          <cell r="AI2717" t="str">
            <v>2005</v>
          </cell>
          <cell r="AJ2717" t="str">
            <v/>
          </cell>
          <cell r="AK2717" t="str">
            <v/>
          </cell>
          <cell r="AL2717" t="str">
            <v/>
          </cell>
          <cell r="AM2717" t="str">
            <v/>
          </cell>
          <cell r="AN2717" t="str">
            <v/>
          </cell>
          <cell r="AO2717" t="str">
            <v/>
          </cell>
          <cell r="AP2717" t="str">
            <v/>
          </cell>
          <cell r="AQ2717" t="str">
            <v/>
          </cell>
          <cell r="AR2717" t="str">
            <v>4561500</v>
          </cell>
          <cell r="AS2717" t="str">
            <v>005403</v>
          </cell>
          <cell r="AT2717" t="str">
            <v>301991</v>
          </cell>
          <cell r="AU2717">
            <v>-64.86</v>
          </cell>
          <cell r="AV2717">
            <v>-64.86</v>
          </cell>
          <cell r="AW2717">
            <v>-64.86</v>
          </cell>
          <cell r="AX2717">
            <v>0</v>
          </cell>
          <cell r="AY2717">
            <v>38280</v>
          </cell>
          <cell r="AZ2717">
            <v>38280</v>
          </cell>
          <cell r="BA2717">
            <v>38280</v>
          </cell>
          <cell r="BB2717">
            <v>38280</v>
          </cell>
        </row>
        <row r="2718">
          <cell r="A2718" t="str">
            <v>000000000405640758</v>
          </cell>
          <cell r="F2718" t="str">
            <v>USD</v>
          </cell>
          <cell r="G2718" t="str">
            <v/>
          </cell>
          <cell r="H2718" t="str">
            <v>H</v>
          </cell>
          <cell r="I2718" t="str">
            <v>007</v>
          </cell>
          <cell r="J2718" t="str">
            <v>A</v>
          </cell>
          <cell r="K2718" t="str">
            <v>59713073</v>
          </cell>
          <cell r="L2718" t="str">
            <v>068</v>
          </cell>
          <cell r="M2718" t="str">
            <v>1000</v>
          </cell>
          <cell r="N2718" t="str">
            <v>1175</v>
          </cell>
          <cell r="O2718" t="str">
            <v>45</v>
          </cell>
          <cell r="P2718" t="str">
            <v/>
          </cell>
          <cell r="Q2718" t="str">
            <v>4500</v>
          </cell>
          <cell r="R2718" t="str">
            <v>301991</v>
          </cell>
          <cell r="S2718" t="str">
            <v>NB</v>
          </cell>
          <cell r="T2718" t="str">
            <v/>
          </cell>
          <cell r="U2718" t="str">
            <v/>
          </cell>
          <cell r="V2718" t="str">
            <v>RFBU</v>
          </cell>
          <cell r="W2718" t="str">
            <v>00</v>
          </cell>
          <cell r="X2718" t="str">
            <v>600</v>
          </cell>
          <cell r="Y2718" t="str">
            <v/>
          </cell>
          <cell r="Z2718" t="str">
            <v/>
          </cell>
          <cell r="AA2718" t="str">
            <v>00</v>
          </cell>
          <cell r="AB2718" t="str">
            <v/>
          </cell>
          <cell r="AC2718" t="str">
            <v>02:51:17</v>
          </cell>
          <cell r="AD2718" t="str">
            <v>FI-BATCH</v>
          </cell>
          <cell r="AE2718" t="str">
            <v>Price Structure 08RESD0001</v>
          </cell>
          <cell r="AF2718" t="str">
            <v/>
          </cell>
          <cell r="AG2718" t="str">
            <v/>
          </cell>
          <cell r="AH2718" t="str">
            <v>109071714</v>
          </cell>
          <cell r="AI2718" t="str">
            <v>2005</v>
          </cell>
          <cell r="AJ2718" t="str">
            <v/>
          </cell>
          <cell r="AK2718" t="str">
            <v/>
          </cell>
          <cell r="AL2718" t="str">
            <v/>
          </cell>
          <cell r="AM2718" t="str">
            <v/>
          </cell>
          <cell r="AN2718" t="str">
            <v/>
          </cell>
          <cell r="AO2718" t="str">
            <v/>
          </cell>
          <cell r="AP2718" t="str">
            <v/>
          </cell>
          <cell r="AQ2718" t="str">
            <v/>
          </cell>
          <cell r="AR2718" t="str">
            <v>4561500</v>
          </cell>
          <cell r="AS2718" t="str">
            <v>005403</v>
          </cell>
          <cell r="AT2718" t="str">
            <v>301991</v>
          </cell>
          <cell r="AU2718">
            <v>-1405.9</v>
          </cell>
          <cell r="AV2718">
            <v>-1405.9</v>
          </cell>
          <cell r="AW2718">
            <v>-1405.9</v>
          </cell>
          <cell r="AX2718">
            <v>0</v>
          </cell>
          <cell r="AY2718">
            <v>38280</v>
          </cell>
          <cell r="AZ2718">
            <v>38280</v>
          </cell>
          <cell r="BA2718">
            <v>38280</v>
          </cell>
          <cell r="BB2718">
            <v>38280</v>
          </cell>
        </row>
        <row r="2719">
          <cell r="A2719" t="str">
            <v>000000000405640778</v>
          </cell>
          <cell r="F2719" t="str">
            <v>USD</v>
          </cell>
          <cell r="G2719" t="str">
            <v/>
          </cell>
          <cell r="H2719" t="str">
            <v>H</v>
          </cell>
          <cell r="I2719" t="str">
            <v>007</v>
          </cell>
          <cell r="J2719" t="str">
            <v>A</v>
          </cell>
          <cell r="K2719" t="str">
            <v>59713073</v>
          </cell>
          <cell r="L2719" t="str">
            <v>088</v>
          </cell>
          <cell r="M2719" t="str">
            <v>1000</v>
          </cell>
          <cell r="N2719" t="str">
            <v>1174</v>
          </cell>
          <cell r="O2719" t="str">
            <v>45</v>
          </cell>
          <cell r="P2719" t="str">
            <v/>
          </cell>
          <cell r="Q2719" t="str">
            <v>4500</v>
          </cell>
          <cell r="R2719" t="str">
            <v>301991</v>
          </cell>
          <cell r="S2719" t="str">
            <v>NB</v>
          </cell>
          <cell r="T2719" t="str">
            <v/>
          </cell>
          <cell r="U2719" t="str">
            <v/>
          </cell>
          <cell r="V2719" t="str">
            <v>RFBU</v>
          </cell>
          <cell r="W2719" t="str">
            <v>00</v>
          </cell>
          <cell r="X2719" t="str">
            <v>600</v>
          </cell>
          <cell r="Y2719" t="str">
            <v/>
          </cell>
          <cell r="Z2719" t="str">
            <v/>
          </cell>
          <cell r="AA2719" t="str">
            <v>00</v>
          </cell>
          <cell r="AB2719" t="str">
            <v/>
          </cell>
          <cell r="AC2719" t="str">
            <v>02:51:17</v>
          </cell>
          <cell r="AD2719" t="str">
            <v>FI-BATCH</v>
          </cell>
          <cell r="AE2719" t="str">
            <v>Price Structure 08GNSV0006</v>
          </cell>
          <cell r="AF2719" t="str">
            <v/>
          </cell>
          <cell r="AG2719" t="str">
            <v/>
          </cell>
          <cell r="AH2719" t="str">
            <v>109071714</v>
          </cell>
          <cell r="AI2719" t="str">
            <v>2005</v>
          </cell>
          <cell r="AJ2719" t="str">
            <v/>
          </cell>
          <cell r="AK2719" t="str">
            <v/>
          </cell>
          <cell r="AL2719" t="str">
            <v/>
          </cell>
          <cell r="AM2719" t="str">
            <v/>
          </cell>
          <cell r="AN2719" t="str">
            <v/>
          </cell>
          <cell r="AO2719" t="str">
            <v/>
          </cell>
          <cell r="AP2719" t="str">
            <v/>
          </cell>
          <cell r="AQ2719" t="str">
            <v/>
          </cell>
          <cell r="AR2719" t="str">
            <v>4561500</v>
          </cell>
          <cell r="AS2719" t="str">
            <v>005003</v>
          </cell>
          <cell r="AT2719" t="str">
            <v>301991</v>
          </cell>
          <cell r="AU2719">
            <v>-1994.04</v>
          </cell>
          <cell r="AV2719">
            <v>-1994.04</v>
          </cell>
          <cell r="AW2719">
            <v>-1994.04</v>
          </cell>
          <cell r="AX2719">
            <v>0</v>
          </cell>
          <cell r="AY2719">
            <v>38280</v>
          </cell>
          <cell r="AZ2719">
            <v>38280</v>
          </cell>
          <cell r="BA2719">
            <v>38280</v>
          </cell>
          <cell r="BB2719">
            <v>38280</v>
          </cell>
        </row>
        <row r="2720">
          <cell r="A2720" t="str">
            <v>000000000405640779</v>
          </cell>
          <cell r="F2720" t="str">
            <v>USD</v>
          </cell>
          <cell r="G2720" t="str">
            <v/>
          </cell>
          <cell r="H2720" t="str">
            <v>H</v>
          </cell>
          <cell r="I2720" t="str">
            <v>007</v>
          </cell>
          <cell r="J2720" t="str">
            <v>A</v>
          </cell>
          <cell r="K2720" t="str">
            <v>59713073</v>
          </cell>
          <cell r="L2720" t="str">
            <v>089</v>
          </cell>
          <cell r="M2720" t="str">
            <v>1000</v>
          </cell>
          <cell r="N2720" t="str">
            <v>1174</v>
          </cell>
          <cell r="O2720" t="str">
            <v>45</v>
          </cell>
          <cell r="P2720" t="str">
            <v/>
          </cell>
          <cell r="Q2720" t="str">
            <v>4500</v>
          </cell>
          <cell r="R2720" t="str">
            <v>301991</v>
          </cell>
          <cell r="S2720" t="str">
            <v>NB</v>
          </cell>
          <cell r="T2720" t="str">
            <v/>
          </cell>
          <cell r="U2720" t="str">
            <v/>
          </cell>
          <cell r="V2720" t="str">
            <v>RFBU</v>
          </cell>
          <cell r="W2720" t="str">
            <v>00</v>
          </cell>
          <cell r="X2720" t="str">
            <v>600</v>
          </cell>
          <cell r="Y2720" t="str">
            <v/>
          </cell>
          <cell r="Z2720" t="str">
            <v/>
          </cell>
          <cell r="AA2720" t="str">
            <v>00</v>
          </cell>
          <cell r="AB2720" t="str">
            <v/>
          </cell>
          <cell r="AC2720" t="str">
            <v>02:51:17</v>
          </cell>
          <cell r="AD2720" t="str">
            <v>FI-BATCH</v>
          </cell>
          <cell r="AE2720" t="str">
            <v>Price Structure 08GNSV0009</v>
          </cell>
          <cell r="AF2720" t="str">
            <v/>
          </cell>
          <cell r="AG2720" t="str">
            <v/>
          </cell>
          <cell r="AH2720" t="str">
            <v>109071714</v>
          </cell>
          <cell r="AI2720" t="str">
            <v>2005</v>
          </cell>
          <cell r="AJ2720" t="str">
            <v/>
          </cell>
          <cell r="AK2720" t="str">
            <v/>
          </cell>
          <cell r="AL2720" t="str">
            <v/>
          </cell>
          <cell r="AM2720" t="str">
            <v/>
          </cell>
          <cell r="AN2720" t="str">
            <v/>
          </cell>
          <cell r="AO2720" t="str">
            <v/>
          </cell>
          <cell r="AP2720" t="str">
            <v/>
          </cell>
          <cell r="AQ2720" t="str">
            <v/>
          </cell>
          <cell r="AR2720" t="str">
            <v>4561500</v>
          </cell>
          <cell r="AS2720" t="str">
            <v>005003</v>
          </cell>
          <cell r="AT2720" t="str">
            <v>301991</v>
          </cell>
          <cell r="AU2720">
            <v>-356.26</v>
          </cell>
          <cell r="AV2720">
            <v>-356.26</v>
          </cell>
          <cell r="AW2720">
            <v>-356.26</v>
          </cell>
          <cell r="AX2720">
            <v>0</v>
          </cell>
          <cell r="AY2720">
            <v>38280</v>
          </cell>
          <cell r="AZ2720">
            <v>38280</v>
          </cell>
          <cell r="BA2720">
            <v>38280</v>
          </cell>
          <cell r="BB2720">
            <v>38280</v>
          </cell>
        </row>
        <row r="2721">
          <cell r="A2721" t="str">
            <v>000000000405640780</v>
          </cell>
          <cell r="F2721" t="str">
            <v>USD</v>
          </cell>
          <cell r="G2721" t="str">
            <v/>
          </cell>
          <cell r="H2721" t="str">
            <v>H</v>
          </cell>
          <cell r="I2721" t="str">
            <v>007</v>
          </cell>
          <cell r="J2721" t="str">
            <v>A</v>
          </cell>
          <cell r="K2721" t="str">
            <v>59713073</v>
          </cell>
          <cell r="L2721" t="str">
            <v>090</v>
          </cell>
          <cell r="M2721" t="str">
            <v>1000</v>
          </cell>
          <cell r="N2721" t="str">
            <v>1174</v>
          </cell>
          <cell r="O2721" t="str">
            <v>45</v>
          </cell>
          <cell r="P2721" t="str">
            <v/>
          </cell>
          <cell r="Q2721" t="str">
            <v>4500</v>
          </cell>
          <cell r="R2721" t="str">
            <v>301991</v>
          </cell>
          <cell r="S2721" t="str">
            <v>NB</v>
          </cell>
          <cell r="T2721" t="str">
            <v/>
          </cell>
          <cell r="U2721" t="str">
            <v/>
          </cell>
          <cell r="V2721" t="str">
            <v>RFBU</v>
          </cell>
          <cell r="W2721" t="str">
            <v>00</v>
          </cell>
          <cell r="X2721" t="str">
            <v>600</v>
          </cell>
          <cell r="Y2721" t="str">
            <v/>
          </cell>
          <cell r="Z2721" t="str">
            <v/>
          </cell>
          <cell r="AA2721" t="str">
            <v>00</v>
          </cell>
          <cell r="AB2721" t="str">
            <v/>
          </cell>
          <cell r="AC2721" t="str">
            <v>02:51:17</v>
          </cell>
          <cell r="AD2721" t="str">
            <v>FI-BATCH</v>
          </cell>
          <cell r="AE2721" t="str">
            <v>Price Structure 08GNSV0023</v>
          </cell>
          <cell r="AF2721" t="str">
            <v/>
          </cell>
          <cell r="AG2721" t="str">
            <v/>
          </cell>
          <cell r="AH2721" t="str">
            <v>109071714</v>
          </cell>
          <cell r="AI2721" t="str">
            <v>2005</v>
          </cell>
          <cell r="AJ2721" t="str">
            <v/>
          </cell>
          <cell r="AK2721" t="str">
            <v/>
          </cell>
          <cell r="AL2721" t="str">
            <v/>
          </cell>
          <cell r="AM2721" t="str">
            <v/>
          </cell>
          <cell r="AN2721" t="str">
            <v/>
          </cell>
          <cell r="AO2721" t="str">
            <v/>
          </cell>
          <cell r="AP2721" t="str">
            <v/>
          </cell>
          <cell r="AQ2721" t="str">
            <v/>
          </cell>
          <cell r="AR2721" t="str">
            <v>4561500</v>
          </cell>
          <cell r="AS2721" t="str">
            <v>005003</v>
          </cell>
          <cell r="AT2721" t="str">
            <v>301991</v>
          </cell>
          <cell r="AU2721">
            <v>-428.63</v>
          </cell>
          <cell r="AV2721">
            <v>-428.63</v>
          </cell>
          <cell r="AW2721">
            <v>-428.63</v>
          </cell>
          <cell r="AX2721">
            <v>0</v>
          </cell>
          <cell r="AY2721">
            <v>38280</v>
          </cell>
          <cell r="AZ2721">
            <v>38280</v>
          </cell>
          <cell r="BA2721">
            <v>38280</v>
          </cell>
          <cell r="BB2721">
            <v>38280</v>
          </cell>
        </row>
        <row r="2722">
          <cell r="A2722" t="str">
            <v>000000000405640781</v>
          </cell>
          <cell r="F2722" t="str">
            <v>USD</v>
          </cell>
          <cell r="G2722" t="str">
            <v/>
          </cell>
          <cell r="H2722" t="str">
            <v>H</v>
          </cell>
          <cell r="I2722" t="str">
            <v>007</v>
          </cell>
          <cell r="J2722" t="str">
            <v>A</v>
          </cell>
          <cell r="K2722" t="str">
            <v>59713073</v>
          </cell>
          <cell r="L2722" t="str">
            <v>091</v>
          </cell>
          <cell r="M2722" t="str">
            <v>1000</v>
          </cell>
          <cell r="N2722" t="str">
            <v>1174</v>
          </cell>
          <cell r="O2722" t="str">
            <v>45</v>
          </cell>
          <cell r="P2722" t="str">
            <v/>
          </cell>
          <cell r="Q2722" t="str">
            <v>4500</v>
          </cell>
          <cell r="R2722" t="str">
            <v>301991</v>
          </cell>
          <cell r="S2722" t="str">
            <v>NB</v>
          </cell>
          <cell r="T2722" t="str">
            <v/>
          </cell>
          <cell r="U2722" t="str">
            <v/>
          </cell>
          <cell r="V2722" t="str">
            <v>RFBU</v>
          </cell>
          <cell r="W2722" t="str">
            <v>00</v>
          </cell>
          <cell r="X2722" t="str">
            <v>600</v>
          </cell>
          <cell r="Y2722" t="str">
            <v/>
          </cell>
          <cell r="Z2722" t="str">
            <v/>
          </cell>
          <cell r="AA2722" t="str">
            <v>00</v>
          </cell>
          <cell r="AB2722" t="str">
            <v/>
          </cell>
          <cell r="AC2722" t="str">
            <v>02:51:17</v>
          </cell>
          <cell r="AD2722" t="str">
            <v>FI-BATCH</v>
          </cell>
          <cell r="AE2722" t="str">
            <v>Price Structure 08GNSV006A</v>
          </cell>
          <cell r="AF2722" t="str">
            <v/>
          </cell>
          <cell r="AG2722" t="str">
            <v/>
          </cell>
          <cell r="AH2722" t="str">
            <v>109071714</v>
          </cell>
          <cell r="AI2722" t="str">
            <v>2005</v>
          </cell>
          <cell r="AJ2722" t="str">
            <v/>
          </cell>
          <cell r="AK2722" t="str">
            <v/>
          </cell>
          <cell r="AL2722" t="str">
            <v/>
          </cell>
          <cell r="AM2722" t="str">
            <v/>
          </cell>
          <cell r="AN2722" t="str">
            <v/>
          </cell>
          <cell r="AO2722" t="str">
            <v/>
          </cell>
          <cell r="AP2722" t="str">
            <v/>
          </cell>
          <cell r="AQ2722" t="str">
            <v/>
          </cell>
          <cell r="AR2722" t="str">
            <v>4561500</v>
          </cell>
          <cell r="AS2722" t="str">
            <v>005003</v>
          </cell>
          <cell r="AT2722" t="str">
            <v>301991</v>
          </cell>
          <cell r="AU2722">
            <v>-52.91</v>
          </cell>
          <cell r="AV2722">
            <v>-52.91</v>
          </cell>
          <cell r="AW2722">
            <v>-52.91</v>
          </cell>
          <cell r="AX2722">
            <v>0</v>
          </cell>
          <cell r="AY2722">
            <v>38280</v>
          </cell>
          <cell r="AZ2722">
            <v>38280</v>
          </cell>
          <cell r="BA2722">
            <v>38280</v>
          </cell>
          <cell r="BB2722">
            <v>38280</v>
          </cell>
        </row>
        <row r="2723">
          <cell r="A2723" t="str">
            <v>000000000405640782</v>
          </cell>
          <cell r="F2723" t="str">
            <v>USD</v>
          </cell>
          <cell r="G2723" t="str">
            <v/>
          </cell>
          <cell r="H2723" t="str">
            <v>H</v>
          </cell>
          <cell r="I2723" t="str">
            <v>007</v>
          </cell>
          <cell r="J2723" t="str">
            <v>A</v>
          </cell>
          <cell r="K2723" t="str">
            <v>59713073</v>
          </cell>
          <cell r="L2723" t="str">
            <v>092</v>
          </cell>
          <cell r="M2723" t="str">
            <v>1000</v>
          </cell>
          <cell r="N2723" t="str">
            <v>1174</v>
          </cell>
          <cell r="O2723" t="str">
            <v>45</v>
          </cell>
          <cell r="P2723" t="str">
            <v/>
          </cell>
          <cell r="Q2723" t="str">
            <v>4500</v>
          </cell>
          <cell r="R2723" t="str">
            <v>301991</v>
          </cell>
          <cell r="S2723" t="str">
            <v>NB</v>
          </cell>
          <cell r="T2723" t="str">
            <v/>
          </cell>
          <cell r="U2723" t="str">
            <v/>
          </cell>
          <cell r="V2723" t="str">
            <v>RFBU</v>
          </cell>
          <cell r="W2723" t="str">
            <v>00</v>
          </cell>
          <cell r="X2723" t="str">
            <v>600</v>
          </cell>
          <cell r="Y2723" t="str">
            <v/>
          </cell>
          <cell r="Z2723" t="str">
            <v/>
          </cell>
          <cell r="AA2723" t="str">
            <v>00</v>
          </cell>
          <cell r="AB2723" t="str">
            <v/>
          </cell>
          <cell r="AC2723" t="str">
            <v>02:51:17</v>
          </cell>
          <cell r="AD2723" t="str">
            <v>FI-BATCH</v>
          </cell>
          <cell r="AE2723" t="str">
            <v>Price Structure 08GNSV023F</v>
          </cell>
          <cell r="AF2723" t="str">
            <v/>
          </cell>
          <cell r="AG2723" t="str">
            <v/>
          </cell>
          <cell r="AH2723" t="str">
            <v>109071714</v>
          </cell>
          <cell r="AI2723" t="str">
            <v>2005</v>
          </cell>
          <cell r="AJ2723" t="str">
            <v/>
          </cell>
          <cell r="AK2723" t="str">
            <v/>
          </cell>
          <cell r="AL2723" t="str">
            <v/>
          </cell>
          <cell r="AM2723" t="str">
            <v/>
          </cell>
          <cell r="AN2723" t="str">
            <v/>
          </cell>
          <cell r="AO2723" t="str">
            <v/>
          </cell>
          <cell r="AP2723" t="str">
            <v/>
          </cell>
          <cell r="AQ2723" t="str">
            <v/>
          </cell>
          <cell r="AR2723" t="str">
            <v>4561500</v>
          </cell>
          <cell r="AS2723" t="str">
            <v>005003</v>
          </cell>
          <cell r="AT2723" t="str">
            <v>301991</v>
          </cell>
          <cell r="AU2723">
            <v>-0.72</v>
          </cell>
          <cell r="AV2723">
            <v>-0.72</v>
          </cell>
          <cell r="AW2723">
            <v>-0.72</v>
          </cell>
          <cell r="AX2723">
            <v>0</v>
          </cell>
          <cell r="AY2723">
            <v>38280</v>
          </cell>
          <cell r="AZ2723">
            <v>38280</v>
          </cell>
          <cell r="BA2723">
            <v>38280</v>
          </cell>
          <cell r="BB2723">
            <v>38280</v>
          </cell>
        </row>
        <row r="2724">
          <cell r="A2724" t="str">
            <v>000000000405640783</v>
          </cell>
          <cell r="F2724" t="str">
            <v>USD</v>
          </cell>
          <cell r="G2724" t="str">
            <v/>
          </cell>
          <cell r="H2724" t="str">
            <v>H</v>
          </cell>
          <cell r="I2724" t="str">
            <v>007</v>
          </cell>
          <cell r="J2724" t="str">
            <v>A</v>
          </cell>
          <cell r="K2724" t="str">
            <v>59713073</v>
          </cell>
          <cell r="L2724" t="str">
            <v>093</v>
          </cell>
          <cell r="M2724" t="str">
            <v>1000</v>
          </cell>
          <cell r="N2724" t="str">
            <v>1174</v>
          </cell>
          <cell r="O2724" t="str">
            <v>45</v>
          </cell>
          <cell r="P2724" t="str">
            <v/>
          </cell>
          <cell r="Q2724" t="str">
            <v>4500</v>
          </cell>
          <cell r="R2724" t="str">
            <v>301991</v>
          </cell>
          <cell r="S2724" t="str">
            <v>NB</v>
          </cell>
          <cell r="T2724" t="str">
            <v/>
          </cell>
          <cell r="U2724" t="str">
            <v/>
          </cell>
          <cell r="V2724" t="str">
            <v>RFBU</v>
          </cell>
          <cell r="W2724" t="str">
            <v>00</v>
          </cell>
          <cell r="X2724" t="str">
            <v>600</v>
          </cell>
          <cell r="Y2724" t="str">
            <v/>
          </cell>
          <cell r="Z2724" t="str">
            <v/>
          </cell>
          <cell r="AA2724" t="str">
            <v>00</v>
          </cell>
          <cell r="AB2724" t="str">
            <v/>
          </cell>
          <cell r="AC2724" t="str">
            <v>02:51:17</v>
          </cell>
          <cell r="AD2724" t="str">
            <v>FI-BATCH</v>
          </cell>
          <cell r="AE2724" t="str">
            <v>Price Structure 08GNSV06MN</v>
          </cell>
          <cell r="AF2724" t="str">
            <v/>
          </cell>
          <cell r="AG2724" t="str">
            <v/>
          </cell>
          <cell r="AH2724" t="str">
            <v>109071714</v>
          </cell>
          <cell r="AI2724" t="str">
            <v>2005</v>
          </cell>
          <cell r="AJ2724" t="str">
            <v/>
          </cell>
          <cell r="AK2724" t="str">
            <v/>
          </cell>
          <cell r="AL2724" t="str">
            <v/>
          </cell>
          <cell r="AM2724" t="str">
            <v/>
          </cell>
          <cell r="AN2724" t="str">
            <v/>
          </cell>
          <cell r="AO2724" t="str">
            <v/>
          </cell>
          <cell r="AP2724" t="str">
            <v/>
          </cell>
          <cell r="AQ2724" t="str">
            <v/>
          </cell>
          <cell r="AR2724" t="str">
            <v>4561500</v>
          </cell>
          <cell r="AS2724" t="str">
            <v>005003</v>
          </cell>
          <cell r="AT2724" t="str">
            <v>301991</v>
          </cell>
          <cell r="AU2724">
            <v>-5.92</v>
          </cell>
          <cell r="AV2724">
            <v>-5.92</v>
          </cell>
          <cell r="AW2724">
            <v>-5.92</v>
          </cell>
          <cell r="AX2724">
            <v>0</v>
          </cell>
          <cell r="AY2724">
            <v>38280</v>
          </cell>
          <cell r="AZ2724">
            <v>38280</v>
          </cell>
          <cell r="BA2724">
            <v>38280</v>
          </cell>
          <cell r="BB2724">
            <v>38280</v>
          </cell>
        </row>
        <row r="2725">
          <cell r="A2725" t="str">
            <v>000000000405640784</v>
          </cell>
          <cell r="F2725" t="str">
            <v>USD</v>
          </cell>
          <cell r="G2725" t="str">
            <v/>
          </cell>
          <cell r="H2725" t="str">
            <v>H</v>
          </cell>
          <cell r="I2725" t="str">
            <v>007</v>
          </cell>
          <cell r="J2725" t="str">
            <v>A</v>
          </cell>
          <cell r="K2725" t="str">
            <v>59713073</v>
          </cell>
          <cell r="L2725" t="str">
            <v>094</v>
          </cell>
          <cell r="M2725" t="str">
            <v>1000</v>
          </cell>
          <cell r="N2725" t="str">
            <v>1174</v>
          </cell>
          <cell r="O2725" t="str">
            <v>45</v>
          </cell>
          <cell r="P2725" t="str">
            <v/>
          </cell>
          <cell r="Q2725" t="str">
            <v>4500</v>
          </cell>
          <cell r="R2725" t="str">
            <v>301991</v>
          </cell>
          <cell r="S2725" t="str">
            <v>NB</v>
          </cell>
          <cell r="T2725" t="str">
            <v/>
          </cell>
          <cell r="U2725" t="str">
            <v/>
          </cell>
          <cell r="V2725" t="str">
            <v>RFBU</v>
          </cell>
          <cell r="W2725" t="str">
            <v>00</v>
          </cell>
          <cell r="X2725" t="str">
            <v>600</v>
          </cell>
          <cell r="Y2725" t="str">
            <v/>
          </cell>
          <cell r="Z2725" t="str">
            <v/>
          </cell>
          <cell r="AA2725" t="str">
            <v>00</v>
          </cell>
          <cell r="AB2725" t="str">
            <v/>
          </cell>
          <cell r="AC2725" t="str">
            <v>02:51:17</v>
          </cell>
          <cell r="AD2725" t="str">
            <v>FI-BATCH</v>
          </cell>
          <cell r="AE2725" t="str">
            <v>Price Structure 08OALT007N</v>
          </cell>
          <cell r="AF2725" t="str">
            <v/>
          </cell>
          <cell r="AG2725" t="str">
            <v/>
          </cell>
          <cell r="AH2725" t="str">
            <v>109071714</v>
          </cell>
          <cell r="AI2725" t="str">
            <v>2005</v>
          </cell>
          <cell r="AJ2725" t="str">
            <v/>
          </cell>
          <cell r="AK2725" t="str">
            <v/>
          </cell>
          <cell r="AL2725" t="str">
            <v/>
          </cell>
          <cell r="AM2725" t="str">
            <v/>
          </cell>
          <cell r="AN2725" t="str">
            <v/>
          </cell>
          <cell r="AO2725" t="str">
            <v/>
          </cell>
          <cell r="AP2725" t="str">
            <v/>
          </cell>
          <cell r="AQ2725" t="str">
            <v/>
          </cell>
          <cell r="AR2725" t="str">
            <v>4561500</v>
          </cell>
          <cell r="AS2725" t="str">
            <v>005003</v>
          </cell>
          <cell r="AT2725" t="str">
            <v>301991</v>
          </cell>
          <cell r="AU2725">
            <v>-10.6</v>
          </cell>
          <cell r="AV2725">
            <v>-10.6</v>
          </cell>
          <cell r="AW2725">
            <v>-10.6</v>
          </cell>
          <cell r="AX2725">
            <v>0</v>
          </cell>
          <cell r="AY2725">
            <v>38280</v>
          </cell>
          <cell r="AZ2725">
            <v>38280</v>
          </cell>
          <cell r="BA2725">
            <v>38280</v>
          </cell>
          <cell r="BB2725">
            <v>38280</v>
          </cell>
        </row>
        <row r="2726">
          <cell r="A2726" t="str">
            <v>000000000405640803</v>
          </cell>
          <cell r="F2726" t="str">
            <v>USD</v>
          </cell>
          <cell r="G2726" t="str">
            <v/>
          </cell>
          <cell r="H2726" t="str">
            <v>H</v>
          </cell>
          <cell r="I2726" t="str">
            <v>007</v>
          </cell>
          <cell r="J2726" t="str">
            <v>A</v>
          </cell>
          <cell r="K2726" t="str">
            <v>59713073</v>
          </cell>
          <cell r="L2726" t="str">
            <v>113</v>
          </cell>
          <cell r="M2726" t="str">
            <v>1000</v>
          </cell>
          <cell r="N2726" t="str">
            <v>1174</v>
          </cell>
          <cell r="O2726" t="str">
            <v>45</v>
          </cell>
          <cell r="P2726" t="str">
            <v/>
          </cell>
          <cell r="Q2726" t="str">
            <v>4500</v>
          </cell>
          <cell r="R2726" t="str">
            <v>301991</v>
          </cell>
          <cell r="S2726" t="str">
            <v>NB</v>
          </cell>
          <cell r="T2726" t="str">
            <v/>
          </cell>
          <cell r="U2726" t="str">
            <v/>
          </cell>
          <cell r="V2726" t="str">
            <v>RFBU</v>
          </cell>
          <cell r="W2726" t="str">
            <v>00</v>
          </cell>
          <cell r="X2726" t="str">
            <v>600</v>
          </cell>
          <cell r="Y2726" t="str">
            <v/>
          </cell>
          <cell r="Z2726" t="str">
            <v/>
          </cell>
          <cell r="AA2726" t="str">
            <v>00</v>
          </cell>
          <cell r="AB2726" t="str">
            <v/>
          </cell>
          <cell r="AC2726" t="str">
            <v>02:51:17</v>
          </cell>
          <cell r="AD2726" t="str">
            <v>FI-BATCH</v>
          </cell>
          <cell r="AE2726" t="str">
            <v>Price Structure 08APSV0010</v>
          </cell>
          <cell r="AF2726" t="str">
            <v/>
          </cell>
          <cell r="AG2726" t="str">
            <v/>
          </cell>
          <cell r="AH2726" t="str">
            <v>109071714</v>
          </cell>
          <cell r="AI2726" t="str">
            <v>2005</v>
          </cell>
          <cell r="AJ2726" t="str">
            <v/>
          </cell>
          <cell r="AK2726" t="str">
            <v/>
          </cell>
          <cell r="AL2726" t="str">
            <v/>
          </cell>
          <cell r="AM2726" t="str">
            <v/>
          </cell>
          <cell r="AN2726" t="str">
            <v/>
          </cell>
          <cell r="AO2726" t="str">
            <v/>
          </cell>
          <cell r="AP2726" t="str">
            <v/>
          </cell>
          <cell r="AQ2726" t="str">
            <v/>
          </cell>
          <cell r="AR2726" t="str">
            <v>4561500</v>
          </cell>
          <cell r="AS2726" t="str">
            <v>005003</v>
          </cell>
          <cell r="AT2726" t="str">
            <v>301991</v>
          </cell>
          <cell r="AU2726">
            <v>-1.65</v>
          </cell>
          <cell r="AV2726">
            <v>-1.65</v>
          </cell>
          <cell r="AW2726">
            <v>-1.65</v>
          </cell>
          <cell r="AX2726">
            <v>0</v>
          </cell>
          <cell r="AY2726">
            <v>38280</v>
          </cell>
          <cell r="AZ2726">
            <v>38280</v>
          </cell>
          <cell r="BA2726">
            <v>38280</v>
          </cell>
          <cell r="BB2726">
            <v>38280</v>
          </cell>
        </row>
        <row r="2727">
          <cell r="A2727" t="str">
            <v>000000000405640804</v>
          </cell>
          <cell r="F2727" t="str">
            <v>USD</v>
          </cell>
          <cell r="G2727" t="str">
            <v/>
          </cell>
          <cell r="H2727" t="str">
            <v>H</v>
          </cell>
          <cell r="I2727" t="str">
            <v>007</v>
          </cell>
          <cell r="J2727" t="str">
            <v>A</v>
          </cell>
          <cell r="K2727" t="str">
            <v>59713073</v>
          </cell>
          <cell r="L2727" t="str">
            <v>114</v>
          </cell>
          <cell r="M2727" t="str">
            <v>1000</v>
          </cell>
          <cell r="N2727" t="str">
            <v>1174</v>
          </cell>
          <cell r="O2727" t="str">
            <v>45</v>
          </cell>
          <cell r="P2727" t="str">
            <v/>
          </cell>
          <cell r="Q2727" t="str">
            <v>4500</v>
          </cell>
          <cell r="R2727" t="str">
            <v>301991</v>
          </cell>
          <cell r="S2727" t="str">
            <v>NB</v>
          </cell>
          <cell r="T2727" t="str">
            <v/>
          </cell>
          <cell r="U2727" t="str">
            <v/>
          </cell>
          <cell r="V2727" t="str">
            <v>RFBU</v>
          </cell>
          <cell r="W2727" t="str">
            <v>00</v>
          </cell>
          <cell r="X2727" t="str">
            <v>600</v>
          </cell>
          <cell r="Y2727" t="str">
            <v/>
          </cell>
          <cell r="Z2727" t="str">
            <v/>
          </cell>
          <cell r="AA2727" t="str">
            <v>00</v>
          </cell>
          <cell r="AB2727" t="str">
            <v/>
          </cell>
          <cell r="AC2727" t="str">
            <v>02:51:17</v>
          </cell>
          <cell r="AD2727" t="str">
            <v>FI-BATCH</v>
          </cell>
          <cell r="AE2727" t="str">
            <v>Price Structure 08OALT007R</v>
          </cell>
          <cell r="AF2727" t="str">
            <v/>
          </cell>
          <cell r="AG2727" t="str">
            <v/>
          </cell>
          <cell r="AH2727" t="str">
            <v>109071714</v>
          </cell>
          <cell r="AI2727" t="str">
            <v>2005</v>
          </cell>
          <cell r="AJ2727" t="str">
            <v/>
          </cell>
          <cell r="AK2727" t="str">
            <v/>
          </cell>
          <cell r="AL2727" t="str">
            <v/>
          </cell>
          <cell r="AM2727" t="str">
            <v/>
          </cell>
          <cell r="AN2727" t="str">
            <v/>
          </cell>
          <cell r="AO2727" t="str">
            <v/>
          </cell>
          <cell r="AP2727" t="str">
            <v/>
          </cell>
          <cell r="AQ2727" t="str">
            <v/>
          </cell>
          <cell r="AR2727" t="str">
            <v>4561500</v>
          </cell>
          <cell r="AS2727" t="str">
            <v>005003</v>
          </cell>
          <cell r="AT2727" t="str">
            <v>301991</v>
          </cell>
          <cell r="AU2727">
            <v>-10.86</v>
          </cell>
          <cell r="AV2727">
            <v>-10.86</v>
          </cell>
          <cell r="AW2727">
            <v>-10.86</v>
          </cell>
          <cell r="AX2727">
            <v>0</v>
          </cell>
          <cell r="AY2727">
            <v>38280</v>
          </cell>
          <cell r="AZ2727">
            <v>38280</v>
          </cell>
          <cell r="BA2727">
            <v>38280</v>
          </cell>
          <cell r="BB2727">
            <v>38280</v>
          </cell>
        </row>
        <row r="2728">
          <cell r="A2728" t="str">
            <v>000000000405640824</v>
          </cell>
          <cell r="F2728" t="str">
            <v>USD</v>
          </cell>
          <cell r="G2728" t="str">
            <v/>
          </cell>
          <cell r="H2728" t="str">
            <v>H</v>
          </cell>
          <cell r="I2728" t="str">
            <v>007</v>
          </cell>
          <cell r="J2728" t="str">
            <v>A</v>
          </cell>
          <cell r="K2728" t="str">
            <v>59713073</v>
          </cell>
          <cell r="L2728" t="str">
            <v>134</v>
          </cell>
          <cell r="M2728" t="str">
            <v>1000</v>
          </cell>
          <cell r="N2728" t="str">
            <v>1174</v>
          </cell>
          <cell r="O2728" t="str">
            <v>45</v>
          </cell>
          <cell r="P2728" t="str">
            <v/>
          </cell>
          <cell r="Q2728" t="str">
            <v>4500</v>
          </cell>
          <cell r="R2728" t="str">
            <v>301991</v>
          </cell>
          <cell r="S2728" t="str">
            <v>NB</v>
          </cell>
          <cell r="T2728" t="str">
            <v/>
          </cell>
          <cell r="U2728" t="str">
            <v/>
          </cell>
          <cell r="V2728" t="str">
            <v>RFBU</v>
          </cell>
          <cell r="W2728" t="str">
            <v>00</v>
          </cell>
          <cell r="X2728" t="str">
            <v>600</v>
          </cell>
          <cell r="Y2728" t="str">
            <v/>
          </cell>
          <cell r="Z2728" t="str">
            <v/>
          </cell>
          <cell r="AA2728" t="str">
            <v>00</v>
          </cell>
          <cell r="AB2728" t="str">
            <v/>
          </cell>
          <cell r="AC2728" t="str">
            <v>02:51:17</v>
          </cell>
          <cell r="AD2728" t="str">
            <v>FI-BATCH</v>
          </cell>
          <cell r="AE2728" t="str">
            <v>Price Structure 08RESD0001</v>
          </cell>
          <cell r="AF2728" t="str">
            <v/>
          </cell>
          <cell r="AG2728" t="str">
            <v/>
          </cell>
          <cell r="AH2728" t="str">
            <v>109071714</v>
          </cell>
          <cell r="AI2728" t="str">
            <v>2005</v>
          </cell>
          <cell r="AJ2728" t="str">
            <v/>
          </cell>
          <cell r="AK2728" t="str">
            <v/>
          </cell>
          <cell r="AL2728" t="str">
            <v/>
          </cell>
          <cell r="AM2728" t="str">
            <v/>
          </cell>
          <cell r="AN2728" t="str">
            <v/>
          </cell>
          <cell r="AO2728" t="str">
            <v/>
          </cell>
          <cell r="AP2728" t="str">
            <v/>
          </cell>
          <cell r="AQ2728" t="str">
            <v/>
          </cell>
          <cell r="AR2728" t="str">
            <v>4561500</v>
          </cell>
          <cell r="AS2728" t="str">
            <v>005003</v>
          </cell>
          <cell r="AT2728" t="str">
            <v>301991</v>
          </cell>
          <cell r="AU2728">
            <v>-2830.36</v>
          </cell>
          <cell r="AV2728">
            <v>-2830.36</v>
          </cell>
          <cell r="AW2728">
            <v>-2830.36</v>
          </cell>
          <cell r="AX2728">
            <v>0</v>
          </cell>
          <cell r="AY2728">
            <v>38280</v>
          </cell>
          <cell r="AZ2728">
            <v>38280</v>
          </cell>
          <cell r="BA2728">
            <v>38280</v>
          </cell>
          <cell r="BB2728">
            <v>38280</v>
          </cell>
        </row>
        <row r="2729">
          <cell r="A2729" t="str">
            <v>000000000405640825</v>
          </cell>
          <cell r="F2729" t="str">
            <v>USD</v>
          </cell>
          <cell r="G2729" t="str">
            <v/>
          </cell>
          <cell r="H2729" t="str">
            <v>H</v>
          </cell>
          <cell r="I2729" t="str">
            <v>007</v>
          </cell>
          <cell r="J2729" t="str">
            <v>A</v>
          </cell>
          <cell r="K2729" t="str">
            <v>59713073</v>
          </cell>
          <cell r="L2729" t="str">
            <v>135</v>
          </cell>
          <cell r="M2729" t="str">
            <v>1000</v>
          </cell>
          <cell r="N2729" t="str">
            <v>1174</v>
          </cell>
          <cell r="O2729" t="str">
            <v>45</v>
          </cell>
          <cell r="P2729" t="str">
            <v/>
          </cell>
          <cell r="Q2729" t="str">
            <v>4500</v>
          </cell>
          <cell r="R2729" t="str">
            <v>301991</v>
          </cell>
          <cell r="S2729" t="str">
            <v>NB</v>
          </cell>
          <cell r="T2729" t="str">
            <v/>
          </cell>
          <cell r="U2729" t="str">
            <v/>
          </cell>
          <cell r="V2729" t="str">
            <v>RFBU</v>
          </cell>
          <cell r="W2729" t="str">
            <v>00</v>
          </cell>
          <cell r="X2729" t="str">
            <v>600</v>
          </cell>
          <cell r="Y2729" t="str">
            <v/>
          </cell>
          <cell r="Z2729" t="str">
            <v/>
          </cell>
          <cell r="AA2729" t="str">
            <v>00</v>
          </cell>
          <cell r="AB2729" t="str">
            <v/>
          </cell>
          <cell r="AC2729" t="str">
            <v>02:51:17</v>
          </cell>
          <cell r="AD2729" t="str">
            <v>FI-BATCH</v>
          </cell>
          <cell r="AE2729" t="str">
            <v>Price Structure 08RESD0002</v>
          </cell>
          <cell r="AF2729" t="str">
            <v/>
          </cell>
          <cell r="AG2729" t="str">
            <v/>
          </cell>
          <cell r="AH2729" t="str">
            <v>109071714</v>
          </cell>
          <cell r="AI2729" t="str">
            <v>2005</v>
          </cell>
          <cell r="AJ2729" t="str">
            <v/>
          </cell>
          <cell r="AK2729" t="str">
            <v/>
          </cell>
          <cell r="AL2729" t="str">
            <v/>
          </cell>
          <cell r="AM2729" t="str">
            <v/>
          </cell>
          <cell r="AN2729" t="str">
            <v/>
          </cell>
          <cell r="AO2729" t="str">
            <v/>
          </cell>
          <cell r="AP2729" t="str">
            <v/>
          </cell>
          <cell r="AQ2729" t="str">
            <v/>
          </cell>
          <cell r="AR2729" t="str">
            <v>4561500</v>
          </cell>
          <cell r="AS2729" t="str">
            <v>005003</v>
          </cell>
          <cell r="AT2729" t="str">
            <v>301991</v>
          </cell>
          <cell r="AU2729">
            <v>-1.05</v>
          </cell>
          <cell r="AV2729">
            <v>-1.05</v>
          </cell>
          <cell r="AW2729">
            <v>-1.05</v>
          </cell>
          <cell r="AX2729">
            <v>0</v>
          </cell>
          <cell r="AY2729">
            <v>38280</v>
          </cell>
          <cell r="AZ2729">
            <v>38280</v>
          </cell>
          <cell r="BA2729">
            <v>38280</v>
          </cell>
          <cell r="BB2729">
            <v>38280</v>
          </cell>
        </row>
        <row r="2730">
          <cell r="A2730" t="str">
            <v>000000000405640826</v>
          </cell>
          <cell r="F2730" t="str">
            <v>USD</v>
          </cell>
          <cell r="G2730" t="str">
            <v/>
          </cell>
          <cell r="H2730" t="str">
            <v>H</v>
          </cell>
          <cell r="I2730" t="str">
            <v>007</v>
          </cell>
          <cell r="J2730" t="str">
            <v>A</v>
          </cell>
          <cell r="K2730" t="str">
            <v>59713073</v>
          </cell>
          <cell r="L2730" t="str">
            <v>136</v>
          </cell>
          <cell r="M2730" t="str">
            <v>1000</v>
          </cell>
          <cell r="N2730" t="str">
            <v>1174</v>
          </cell>
          <cell r="O2730" t="str">
            <v>45</v>
          </cell>
          <cell r="P2730" t="str">
            <v/>
          </cell>
          <cell r="Q2730" t="str">
            <v>4500</v>
          </cell>
          <cell r="R2730" t="str">
            <v>301991</v>
          </cell>
          <cell r="S2730" t="str">
            <v>NB</v>
          </cell>
          <cell r="T2730" t="str">
            <v/>
          </cell>
          <cell r="U2730" t="str">
            <v/>
          </cell>
          <cell r="V2730" t="str">
            <v>RFBU</v>
          </cell>
          <cell r="W2730" t="str">
            <v>00</v>
          </cell>
          <cell r="X2730" t="str">
            <v>600</v>
          </cell>
          <cell r="Y2730" t="str">
            <v/>
          </cell>
          <cell r="Z2730" t="str">
            <v/>
          </cell>
          <cell r="AA2730" t="str">
            <v>00</v>
          </cell>
          <cell r="AB2730" t="str">
            <v/>
          </cell>
          <cell r="AC2730" t="str">
            <v>02:51:17</v>
          </cell>
          <cell r="AD2730" t="str">
            <v>FI-BATCH</v>
          </cell>
          <cell r="AE2730" t="str">
            <v>Price Structure 08RESD0003</v>
          </cell>
          <cell r="AF2730" t="str">
            <v/>
          </cell>
          <cell r="AG2730" t="str">
            <v/>
          </cell>
          <cell r="AH2730" t="str">
            <v>109071714</v>
          </cell>
          <cell r="AI2730" t="str">
            <v>2005</v>
          </cell>
          <cell r="AJ2730" t="str">
            <v/>
          </cell>
          <cell r="AK2730" t="str">
            <v/>
          </cell>
          <cell r="AL2730" t="str">
            <v/>
          </cell>
          <cell r="AM2730" t="str">
            <v/>
          </cell>
          <cell r="AN2730" t="str">
            <v/>
          </cell>
          <cell r="AO2730" t="str">
            <v/>
          </cell>
          <cell r="AP2730" t="str">
            <v/>
          </cell>
          <cell r="AQ2730" t="str">
            <v/>
          </cell>
          <cell r="AR2730" t="str">
            <v>4561500</v>
          </cell>
          <cell r="AS2730" t="str">
            <v>005003</v>
          </cell>
          <cell r="AT2730" t="str">
            <v>301991</v>
          </cell>
          <cell r="AU2730">
            <v>-9.4700000000000006</v>
          </cell>
          <cell r="AV2730">
            <v>-9.4700000000000006</v>
          </cell>
          <cell r="AW2730">
            <v>-9.4700000000000006</v>
          </cell>
          <cell r="AX2730">
            <v>0</v>
          </cell>
          <cell r="AY2730">
            <v>38280</v>
          </cell>
          <cell r="AZ2730">
            <v>38280</v>
          </cell>
          <cell r="BA2730">
            <v>38280</v>
          </cell>
          <cell r="BB2730">
            <v>38280</v>
          </cell>
        </row>
        <row r="2731">
          <cell r="A2731" t="str">
            <v>000000000405641413</v>
          </cell>
          <cell r="F2731" t="str">
            <v>USD</v>
          </cell>
          <cell r="G2731" t="str">
            <v/>
          </cell>
          <cell r="H2731" t="str">
            <v>H</v>
          </cell>
          <cell r="I2731" t="str">
            <v>007</v>
          </cell>
          <cell r="J2731" t="str">
            <v>A</v>
          </cell>
          <cell r="K2731" t="str">
            <v>59713074</v>
          </cell>
          <cell r="L2731" t="str">
            <v>009</v>
          </cell>
          <cell r="M2731" t="str">
            <v>1000</v>
          </cell>
          <cell r="N2731" t="str">
            <v>1177</v>
          </cell>
          <cell r="O2731" t="str">
            <v>45</v>
          </cell>
          <cell r="P2731" t="str">
            <v/>
          </cell>
          <cell r="Q2731" t="str">
            <v>4500</v>
          </cell>
          <cell r="R2731" t="str">
            <v>301991</v>
          </cell>
          <cell r="S2731" t="str">
            <v>NB</v>
          </cell>
          <cell r="T2731" t="str">
            <v/>
          </cell>
          <cell r="U2731" t="str">
            <v/>
          </cell>
          <cell r="V2731" t="str">
            <v>RFBU</v>
          </cell>
          <cell r="W2731" t="str">
            <v>00</v>
          </cell>
          <cell r="X2731" t="str">
            <v>600</v>
          </cell>
          <cell r="Y2731" t="str">
            <v/>
          </cell>
          <cell r="Z2731" t="str">
            <v/>
          </cell>
          <cell r="AA2731" t="str">
            <v>00</v>
          </cell>
          <cell r="AB2731" t="str">
            <v/>
          </cell>
          <cell r="AC2731" t="str">
            <v>02:51:26</v>
          </cell>
          <cell r="AD2731" t="str">
            <v>FI-BATCH</v>
          </cell>
          <cell r="AE2731" t="str">
            <v>Price Structure 08GNSV0006</v>
          </cell>
          <cell r="AF2731" t="str">
            <v/>
          </cell>
          <cell r="AG2731" t="str">
            <v/>
          </cell>
          <cell r="AH2731" t="str">
            <v>109071715</v>
          </cell>
          <cell r="AI2731" t="str">
            <v>2005</v>
          </cell>
          <cell r="AJ2731" t="str">
            <v/>
          </cell>
          <cell r="AK2731" t="str">
            <v/>
          </cell>
          <cell r="AL2731" t="str">
            <v/>
          </cell>
          <cell r="AM2731" t="str">
            <v/>
          </cell>
          <cell r="AN2731" t="str">
            <v/>
          </cell>
          <cell r="AO2731" t="str">
            <v/>
          </cell>
          <cell r="AP2731" t="str">
            <v/>
          </cell>
          <cell r="AQ2731" t="str">
            <v/>
          </cell>
          <cell r="AR2731" t="str">
            <v>4561500</v>
          </cell>
          <cell r="AS2731" t="str">
            <v>005005</v>
          </cell>
          <cell r="AT2731" t="str">
            <v>301991</v>
          </cell>
          <cell r="AU2731">
            <v>-61.05</v>
          </cell>
          <cell r="AV2731">
            <v>-61.05</v>
          </cell>
          <cell r="AW2731">
            <v>-61.05</v>
          </cell>
          <cell r="AX2731">
            <v>0</v>
          </cell>
          <cell r="AY2731">
            <v>38280</v>
          </cell>
          <cell r="AZ2731">
            <v>38280</v>
          </cell>
          <cell r="BA2731">
            <v>38280</v>
          </cell>
          <cell r="BB2731">
            <v>38280</v>
          </cell>
        </row>
        <row r="2732">
          <cell r="A2732" t="str">
            <v>000000000405641414</v>
          </cell>
          <cell r="F2732" t="str">
            <v>USD</v>
          </cell>
          <cell r="G2732" t="str">
            <v/>
          </cell>
          <cell r="H2732" t="str">
            <v>H</v>
          </cell>
          <cell r="I2732" t="str">
            <v>007</v>
          </cell>
          <cell r="J2732" t="str">
            <v>A</v>
          </cell>
          <cell r="K2732" t="str">
            <v>59713074</v>
          </cell>
          <cell r="L2732" t="str">
            <v>010</v>
          </cell>
          <cell r="M2732" t="str">
            <v>1000</v>
          </cell>
          <cell r="N2732" t="str">
            <v>1177</v>
          </cell>
          <cell r="O2732" t="str">
            <v>45</v>
          </cell>
          <cell r="P2732" t="str">
            <v/>
          </cell>
          <cell r="Q2732" t="str">
            <v>4500</v>
          </cell>
          <cell r="R2732" t="str">
            <v>301991</v>
          </cell>
          <cell r="S2732" t="str">
            <v>NB</v>
          </cell>
          <cell r="T2732" t="str">
            <v/>
          </cell>
          <cell r="U2732" t="str">
            <v/>
          </cell>
          <cell r="V2732" t="str">
            <v>RFBU</v>
          </cell>
          <cell r="W2732" t="str">
            <v>00</v>
          </cell>
          <cell r="X2732" t="str">
            <v>600</v>
          </cell>
          <cell r="Y2732" t="str">
            <v/>
          </cell>
          <cell r="Z2732" t="str">
            <v/>
          </cell>
          <cell r="AA2732" t="str">
            <v>00</v>
          </cell>
          <cell r="AB2732" t="str">
            <v/>
          </cell>
          <cell r="AC2732" t="str">
            <v>02:51:26</v>
          </cell>
          <cell r="AD2732" t="str">
            <v>FI-BATCH</v>
          </cell>
          <cell r="AE2732" t="str">
            <v>Price Structure 08GNSV0023</v>
          </cell>
          <cell r="AF2732" t="str">
            <v/>
          </cell>
          <cell r="AG2732" t="str">
            <v/>
          </cell>
          <cell r="AH2732" t="str">
            <v>109071715</v>
          </cell>
          <cell r="AI2732" t="str">
            <v>2005</v>
          </cell>
          <cell r="AJ2732" t="str">
            <v/>
          </cell>
          <cell r="AK2732" t="str">
            <v/>
          </cell>
          <cell r="AL2732" t="str">
            <v/>
          </cell>
          <cell r="AM2732" t="str">
            <v/>
          </cell>
          <cell r="AN2732" t="str">
            <v/>
          </cell>
          <cell r="AO2732" t="str">
            <v/>
          </cell>
          <cell r="AP2732" t="str">
            <v/>
          </cell>
          <cell r="AQ2732" t="str">
            <v/>
          </cell>
          <cell r="AR2732" t="str">
            <v>4561500</v>
          </cell>
          <cell r="AS2732" t="str">
            <v>005005</v>
          </cell>
          <cell r="AT2732" t="str">
            <v>301991</v>
          </cell>
          <cell r="AU2732">
            <v>-90.47</v>
          </cell>
          <cell r="AV2732">
            <v>-90.47</v>
          </cell>
          <cell r="AW2732">
            <v>-90.47</v>
          </cell>
          <cell r="AX2732">
            <v>0</v>
          </cell>
          <cell r="AY2732">
            <v>38280</v>
          </cell>
          <cell r="AZ2732">
            <v>38280</v>
          </cell>
          <cell r="BA2732">
            <v>38280</v>
          </cell>
          <cell r="BB2732">
            <v>38280</v>
          </cell>
        </row>
        <row r="2733">
          <cell r="A2733" t="str">
            <v>000000000405641415</v>
          </cell>
          <cell r="F2733" t="str">
            <v>USD</v>
          </cell>
          <cell r="G2733" t="str">
            <v/>
          </cell>
          <cell r="H2733" t="str">
            <v>H</v>
          </cell>
          <cell r="I2733" t="str">
            <v>007</v>
          </cell>
          <cell r="J2733" t="str">
            <v>A</v>
          </cell>
          <cell r="K2733" t="str">
            <v>59713074</v>
          </cell>
          <cell r="L2733" t="str">
            <v>011</v>
          </cell>
          <cell r="M2733" t="str">
            <v>1000</v>
          </cell>
          <cell r="N2733" t="str">
            <v>1177</v>
          </cell>
          <cell r="O2733" t="str">
            <v>45</v>
          </cell>
          <cell r="P2733" t="str">
            <v/>
          </cell>
          <cell r="Q2733" t="str">
            <v>4500</v>
          </cell>
          <cell r="R2733" t="str">
            <v>301991</v>
          </cell>
          <cell r="S2733" t="str">
            <v>NB</v>
          </cell>
          <cell r="T2733" t="str">
            <v/>
          </cell>
          <cell r="U2733" t="str">
            <v/>
          </cell>
          <cell r="V2733" t="str">
            <v>RFBU</v>
          </cell>
          <cell r="W2733" t="str">
            <v>00</v>
          </cell>
          <cell r="X2733" t="str">
            <v>600</v>
          </cell>
          <cell r="Y2733" t="str">
            <v/>
          </cell>
          <cell r="Z2733" t="str">
            <v/>
          </cell>
          <cell r="AA2733" t="str">
            <v>00</v>
          </cell>
          <cell r="AB2733" t="str">
            <v/>
          </cell>
          <cell r="AC2733" t="str">
            <v>02:51:26</v>
          </cell>
          <cell r="AD2733" t="str">
            <v>FI-BATCH</v>
          </cell>
          <cell r="AE2733" t="str">
            <v>Price Structure 08GNSV006A</v>
          </cell>
          <cell r="AF2733" t="str">
            <v/>
          </cell>
          <cell r="AG2733" t="str">
            <v/>
          </cell>
          <cell r="AH2733" t="str">
            <v>109071715</v>
          </cell>
          <cell r="AI2733" t="str">
            <v>2005</v>
          </cell>
          <cell r="AJ2733" t="str">
            <v/>
          </cell>
          <cell r="AK2733" t="str">
            <v/>
          </cell>
          <cell r="AL2733" t="str">
            <v/>
          </cell>
          <cell r="AM2733" t="str">
            <v/>
          </cell>
          <cell r="AN2733" t="str">
            <v/>
          </cell>
          <cell r="AO2733" t="str">
            <v/>
          </cell>
          <cell r="AP2733" t="str">
            <v/>
          </cell>
          <cell r="AQ2733" t="str">
            <v/>
          </cell>
          <cell r="AR2733" t="str">
            <v>4561500</v>
          </cell>
          <cell r="AS2733" t="str">
            <v>005005</v>
          </cell>
          <cell r="AT2733" t="str">
            <v>301991</v>
          </cell>
          <cell r="AU2733">
            <v>-8.17</v>
          </cell>
          <cell r="AV2733">
            <v>-8.17</v>
          </cell>
          <cell r="AW2733">
            <v>-8.17</v>
          </cell>
          <cell r="AX2733">
            <v>0</v>
          </cell>
          <cell r="AY2733">
            <v>38280</v>
          </cell>
          <cell r="AZ2733">
            <v>38280</v>
          </cell>
          <cell r="BA2733">
            <v>38280</v>
          </cell>
          <cell r="BB2733">
            <v>38280</v>
          </cell>
        </row>
        <row r="2734">
          <cell r="A2734" t="str">
            <v>000000000405641416</v>
          </cell>
          <cell r="F2734" t="str">
            <v>USD</v>
          </cell>
          <cell r="G2734" t="str">
            <v/>
          </cell>
          <cell r="H2734" t="str">
            <v>H</v>
          </cell>
          <cell r="I2734" t="str">
            <v>007</v>
          </cell>
          <cell r="J2734" t="str">
            <v>A</v>
          </cell>
          <cell r="K2734" t="str">
            <v>59713074</v>
          </cell>
          <cell r="L2734" t="str">
            <v>012</v>
          </cell>
          <cell r="M2734" t="str">
            <v>1000</v>
          </cell>
          <cell r="N2734" t="str">
            <v>1177</v>
          </cell>
          <cell r="O2734" t="str">
            <v>45</v>
          </cell>
          <cell r="P2734" t="str">
            <v/>
          </cell>
          <cell r="Q2734" t="str">
            <v>4500</v>
          </cell>
          <cell r="R2734" t="str">
            <v>301991</v>
          </cell>
          <cell r="S2734" t="str">
            <v>NB</v>
          </cell>
          <cell r="T2734" t="str">
            <v/>
          </cell>
          <cell r="U2734" t="str">
            <v/>
          </cell>
          <cell r="V2734" t="str">
            <v>RFBU</v>
          </cell>
          <cell r="W2734" t="str">
            <v>00</v>
          </cell>
          <cell r="X2734" t="str">
            <v>600</v>
          </cell>
          <cell r="Y2734" t="str">
            <v/>
          </cell>
          <cell r="Z2734" t="str">
            <v/>
          </cell>
          <cell r="AA2734" t="str">
            <v>00</v>
          </cell>
          <cell r="AB2734" t="str">
            <v/>
          </cell>
          <cell r="AC2734" t="str">
            <v>02:51:26</v>
          </cell>
          <cell r="AD2734" t="str">
            <v>FI-BATCH</v>
          </cell>
          <cell r="AE2734" t="str">
            <v>Price Structure 08OALT007N</v>
          </cell>
          <cell r="AF2734" t="str">
            <v/>
          </cell>
          <cell r="AG2734" t="str">
            <v/>
          </cell>
          <cell r="AH2734" t="str">
            <v>109071715</v>
          </cell>
          <cell r="AI2734" t="str">
            <v>2005</v>
          </cell>
          <cell r="AJ2734" t="str">
            <v/>
          </cell>
          <cell r="AK2734" t="str">
            <v/>
          </cell>
          <cell r="AL2734" t="str">
            <v/>
          </cell>
          <cell r="AM2734" t="str">
            <v/>
          </cell>
          <cell r="AN2734" t="str">
            <v/>
          </cell>
          <cell r="AO2734" t="str">
            <v/>
          </cell>
          <cell r="AP2734" t="str">
            <v/>
          </cell>
          <cell r="AQ2734" t="str">
            <v/>
          </cell>
          <cell r="AR2734" t="str">
            <v>4561500</v>
          </cell>
          <cell r="AS2734" t="str">
            <v>005005</v>
          </cell>
          <cell r="AT2734" t="str">
            <v>301991</v>
          </cell>
          <cell r="AU2734">
            <v>-2</v>
          </cell>
          <cell r="AV2734">
            <v>-2</v>
          </cell>
          <cell r="AW2734">
            <v>-2</v>
          </cell>
          <cell r="AX2734">
            <v>0</v>
          </cell>
          <cell r="AY2734">
            <v>38280</v>
          </cell>
          <cell r="AZ2734">
            <v>38280</v>
          </cell>
          <cell r="BA2734">
            <v>38280</v>
          </cell>
          <cell r="BB2734">
            <v>38280</v>
          </cell>
        </row>
        <row r="2735">
          <cell r="A2735" t="str">
            <v>000000000405641417</v>
          </cell>
          <cell r="F2735" t="str">
            <v>USD</v>
          </cell>
          <cell r="G2735" t="str">
            <v/>
          </cell>
          <cell r="H2735" t="str">
            <v>H</v>
          </cell>
          <cell r="I2735" t="str">
            <v>007</v>
          </cell>
          <cell r="J2735" t="str">
            <v>A</v>
          </cell>
          <cell r="K2735" t="str">
            <v>59713074</v>
          </cell>
          <cell r="L2735" t="str">
            <v>013</v>
          </cell>
          <cell r="M2735" t="str">
            <v>1000</v>
          </cell>
          <cell r="N2735" t="str">
            <v>1177</v>
          </cell>
          <cell r="O2735" t="str">
            <v>45</v>
          </cell>
          <cell r="P2735" t="str">
            <v/>
          </cell>
          <cell r="Q2735" t="str">
            <v>4500</v>
          </cell>
          <cell r="R2735" t="str">
            <v>301991</v>
          </cell>
          <cell r="S2735" t="str">
            <v>NB</v>
          </cell>
          <cell r="T2735" t="str">
            <v/>
          </cell>
          <cell r="U2735" t="str">
            <v/>
          </cell>
          <cell r="V2735" t="str">
            <v>RFBU</v>
          </cell>
          <cell r="W2735" t="str">
            <v>00</v>
          </cell>
          <cell r="X2735" t="str">
            <v>600</v>
          </cell>
          <cell r="Y2735" t="str">
            <v/>
          </cell>
          <cell r="Z2735" t="str">
            <v/>
          </cell>
          <cell r="AA2735" t="str">
            <v>00</v>
          </cell>
          <cell r="AB2735" t="str">
            <v/>
          </cell>
          <cell r="AC2735" t="str">
            <v>02:51:26</v>
          </cell>
          <cell r="AD2735" t="str">
            <v>FI-BATCH</v>
          </cell>
          <cell r="AE2735" t="str">
            <v>Price Structure 08OALT007R</v>
          </cell>
          <cell r="AF2735" t="str">
            <v/>
          </cell>
          <cell r="AG2735" t="str">
            <v/>
          </cell>
          <cell r="AH2735" t="str">
            <v>109071715</v>
          </cell>
          <cell r="AI2735" t="str">
            <v>2005</v>
          </cell>
          <cell r="AJ2735" t="str">
            <v/>
          </cell>
          <cell r="AK2735" t="str">
            <v/>
          </cell>
          <cell r="AL2735" t="str">
            <v/>
          </cell>
          <cell r="AM2735" t="str">
            <v/>
          </cell>
          <cell r="AN2735" t="str">
            <v/>
          </cell>
          <cell r="AO2735" t="str">
            <v/>
          </cell>
          <cell r="AP2735" t="str">
            <v/>
          </cell>
          <cell r="AQ2735" t="str">
            <v/>
          </cell>
          <cell r="AR2735" t="str">
            <v>4561500</v>
          </cell>
          <cell r="AS2735" t="str">
            <v>005005</v>
          </cell>
          <cell r="AT2735" t="str">
            <v>301991</v>
          </cell>
          <cell r="AU2735">
            <v>-1.02</v>
          </cell>
          <cell r="AV2735">
            <v>-1.02</v>
          </cell>
          <cell r="AW2735">
            <v>-1.02</v>
          </cell>
          <cell r="AX2735">
            <v>0</v>
          </cell>
          <cell r="AY2735">
            <v>38280</v>
          </cell>
          <cell r="AZ2735">
            <v>38280</v>
          </cell>
          <cell r="BA2735">
            <v>38280</v>
          </cell>
          <cell r="BB2735">
            <v>38280</v>
          </cell>
        </row>
        <row r="2736">
          <cell r="A2736" t="str">
            <v>000000000405641418</v>
          </cell>
          <cell r="F2736" t="str">
            <v>USD</v>
          </cell>
          <cell r="G2736" t="str">
            <v/>
          </cell>
          <cell r="H2736" t="str">
            <v>H</v>
          </cell>
          <cell r="I2736" t="str">
            <v>007</v>
          </cell>
          <cell r="J2736" t="str">
            <v>A</v>
          </cell>
          <cell r="K2736" t="str">
            <v>59713074</v>
          </cell>
          <cell r="L2736" t="str">
            <v>014</v>
          </cell>
          <cell r="M2736" t="str">
            <v>1000</v>
          </cell>
          <cell r="N2736" t="str">
            <v>1177</v>
          </cell>
          <cell r="O2736" t="str">
            <v>45</v>
          </cell>
          <cell r="P2736" t="str">
            <v/>
          </cell>
          <cell r="Q2736" t="str">
            <v>4500</v>
          </cell>
          <cell r="R2736" t="str">
            <v>301991</v>
          </cell>
          <cell r="S2736" t="str">
            <v>NB</v>
          </cell>
          <cell r="T2736" t="str">
            <v/>
          </cell>
          <cell r="U2736" t="str">
            <v/>
          </cell>
          <cell r="V2736" t="str">
            <v>RFBU</v>
          </cell>
          <cell r="W2736" t="str">
            <v>00</v>
          </cell>
          <cell r="X2736" t="str">
            <v>600</v>
          </cell>
          <cell r="Y2736" t="str">
            <v/>
          </cell>
          <cell r="Z2736" t="str">
            <v/>
          </cell>
          <cell r="AA2736" t="str">
            <v>00</v>
          </cell>
          <cell r="AB2736" t="str">
            <v/>
          </cell>
          <cell r="AC2736" t="str">
            <v>02:51:26</v>
          </cell>
          <cell r="AD2736" t="str">
            <v>FI-BATCH</v>
          </cell>
          <cell r="AE2736" t="str">
            <v>Price Structure 08RESD0001</v>
          </cell>
          <cell r="AF2736" t="str">
            <v/>
          </cell>
          <cell r="AG2736" t="str">
            <v/>
          </cell>
          <cell r="AH2736" t="str">
            <v>109071715</v>
          </cell>
          <cell r="AI2736" t="str">
            <v>2005</v>
          </cell>
          <cell r="AJ2736" t="str">
            <v/>
          </cell>
          <cell r="AK2736" t="str">
            <v/>
          </cell>
          <cell r="AL2736" t="str">
            <v/>
          </cell>
          <cell r="AM2736" t="str">
            <v/>
          </cell>
          <cell r="AN2736" t="str">
            <v/>
          </cell>
          <cell r="AO2736" t="str">
            <v/>
          </cell>
          <cell r="AP2736" t="str">
            <v/>
          </cell>
          <cell r="AQ2736" t="str">
            <v/>
          </cell>
          <cell r="AR2736" t="str">
            <v>4561500</v>
          </cell>
          <cell r="AS2736" t="str">
            <v>005005</v>
          </cell>
          <cell r="AT2736" t="str">
            <v>301991</v>
          </cell>
          <cell r="AU2736">
            <v>-258.81</v>
          </cell>
          <cell r="AV2736">
            <v>-258.81</v>
          </cell>
          <cell r="AW2736">
            <v>-258.81</v>
          </cell>
          <cell r="AX2736">
            <v>0</v>
          </cell>
          <cell r="AY2736">
            <v>38280</v>
          </cell>
          <cell r="AZ2736">
            <v>38280</v>
          </cell>
          <cell r="BA2736">
            <v>38280</v>
          </cell>
          <cell r="BB2736">
            <v>38280</v>
          </cell>
        </row>
        <row r="2737">
          <cell r="A2737" t="str">
            <v>000000000405641419</v>
          </cell>
          <cell r="F2737" t="str">
            <v>USD</v>
          </cell>
          <cell r="G2737" t="str">
            <v/>
          </cell>
          <cell r="H2737" t="str">
            <v>H</v>
          </cell>
          <cell r="I2737" t="str">
            <v>007</v>
          </cell>
          <cell r="J2737" t="str">
            <v>A</v>
          </cell>
          <cell r="K2737" t="str">
            <v>59713074</v>
          </cell>
          <cell r="L2737" t="str">
            <v>015</v>
          </cell>
          <cell r="M2737" t="str">
            <v>1000</v>
          </cell>
          <cell r="N2737" t="str">
            <v>1177</v>
          </cell>
          <cell r="O2737" t="str">
            <v>45</v>
          </cell>
          <cell r="P2737" t="str">
            <v/>
          </cell>
          <cell r="Q2737" t="str">
            <v>4500</v>
          </cell>
          <cell r="R2737" t="str">
            <v>301991</v>
          </cell>
          <cell r="S2737" t="str">
            <v>NB</v>
          </cell>
          <cell r="T2737" t="str">
            <v/>
          </cell>
          <cell r="U2737" t="str">
            <v/>
          </cell>
          <cell r="V2737" t="str">
            <v>RFBU</v>
          </cell>
          <cell r="W2737" t="str">
            <v>00</v>
          </cell>
          <cell r="X2737" t="str">
            <v>600</v>
          </cell>
          <cell r="Y2737" t="str">
            <v/>
          </cell>
          <cell r="Z2737" t="str">
            <v/>
          </cell>
          <cell r="AA2737" t="str">
            <v>00</v>
          </cell>
          <cell r="AB2737" t="str">
            <v/>
          </cell>
          <cell r="AC2737" t="str">
            <v>02:51:26</v>
          </cell>
          <cell r="AD2737" t="str">
            <v>FI-BATCH</v>
          </cell>
          <cell r="AE2737" t="str">
            <v>Price Structure 08RESD0003</v>
          </cell>
          <cell r="AF2737" t="str">
            <v/>
          </cell>
          <cell r="AG2737" t="str">
            <v/>
          </cell>
          <cell r="AH2737" t="str">
            <v>109071715</v>
          </cell>
          <cell r="AI2737" t="str">
            <v>2005</v>
          </cell>
          <cell r="AJ2737" t="str">
            <v/>
          </cell>
          <cell r="AK2737" t="str">
            <v/>
          </cell>
          <cell r="AL2737" t="str">
            <v/>
          </cell>
          <cell r="AM2737" t="str">
            <v/>
          </cell>
          <cell r="AN2737" t="str">
            <v/>
          </cell>
          <cell r="AO2737" t="str">
            <v/>
          </cell>
          <cell r="AP2737" t="str">
            <v/>
          </cell>
          <cell r="AQ2737" t="str">
            <v/>
          </cell>
          <cell r="AR2737" t="str">
            <v>4561500</v>
          </cell>
          <cell r="AS2737" t="str">
            <v>005005</v>
          </cell>
          <cell r="AT2737" t="str">
            <v>301991</v>
          </cell>
          <cell r="AU2737">
            <v>-7.88</v>
          </cell>
          <cell r="AV2737">
            <v>-7.88</v>
          </cell>
          <cell r="AW2737">
            <v>-7.88</v>
          </cell>
          <cell r="AX2737">
            <v>0</v>
          </cell>
          <cell r="AY2737">
            <v>38280</v>
          </cell>
          <cell r="AZ2737">
            <v>38280</v>
          </cell>
          <cell r="BA2737">
            <v>38280</v>
          </cell>
          <cell r="BB2737">
            <v>38280</v>
          </cell>
        </row>
        <row r="2738">
          <cell r="A2738" t="str">
            <v>000000000405641420</v>
          </cell>
          <cell r="F2738" t="str">
            <v>USD</v>
          </cell>
          <cell r="G2738" t="str">
            <v/>
          </cell>
          <cell r="H2738" t="str">
            <v>H</v>
          </cell>
          <cell r="I2738" t="str">
            <v>007</v>
          </cell>
          <cell r="J2738" t="str">
            <v>A</v>
          </cell>
          <cell r="K2738" t="str">
            <v>59713074</v>
          </cell>
          <cell r="L2738" t="str">
            <v>016</v>
          </cell>
          <cell r="M2738" t="str">
            <v>1000</v>
          </cell>
          <cell r="N2738" t="str">
            <v>1177</v>
          </cell>
          <cell r="O2738" t="str">
            <v>45</v>
          </cell>
          <cell r="P2738" t="str">
            <v/>
          </cell>
          <cell r="Q2738" t="str">
            <v>4500</v>
          </cell>
          <cell r="R2738" t="str">
            <v>301991</v>
          </cell>
          <cell r="S2738" t="str">
            <v>NB</v>
          </cell>
          <cell r="T2738" t="str">
            <v/>
          </cell>
          <cell r="U2738" t="str">
            <v/>
          </cell>
          <cell r="V2738" t="str">
            <v>RFBU</v>
          </cell>
          <cell r="W2738" t="str">
            <v>00</v>
          </cell>
          <cell r="X2738" t="str">
            <v>600</v>
          </cell>
          <cell r="Y2738" t="str">
            <v/>
          </cell>
          <cell r="Z2738" t="str">
            <v/>
          </cell>
          <cell r="AA2738" t="str">
            <v>00</v>
          </cell>
          <cell r="AB2738" t="str">
            <v/>
          </cell>
          <cell r="AC2738" t="str">
            <v>02:51:26</v>
          </cell>
          <cell r="AD2738" t="str">
            <v>FI-BATCH</v>
          </cell>
          <cell r="AE2738" t="str">
            <v>Price Structure 08SLCO0011</v>
          </cell>
          <cell r="AF2738" t="str">
            <v/>
          </cell>
          <cell r="AG2738" t="str">
            <v/>
          </cell>
          <cell r="AH2738" t="str">
            <v>109071715</v>
          </cell>
          <cell r="AI2738" t="str">
            <v>2005</v>
          </cell>
          <cell r="AJ2738" t="str">
            <v/>
          </cell>
          <cell r="AK2738" t="str">
            <v/>
          </cell>
          <cell r="AL2738" t="str">
            <v/>
          </cell>
          <cell r="AM2738" t="str">
            <v/>
          </cell>
          <cell r="AN2738" t="str">
            <v/>
          </cell>
          <cell r="AO2738" t="str">
            <v/>
          </cell>
          <cell r="AP2738" t="str">
            <v/>
          </cell>
          <cell r="AQ2738" t="str">
            <v/>
          </cell>
          <cell r="AR2738" t="str">
            <v>4561500</v>
          </cell>
          <cell r="AS2738" t="str">
            <v>005005</v>
          </cell>
          <cell r="AT2738" t="str">
            <v>301991</v>
          </cell>
          <cell r="AU2738">
            <v>-0.55000000000000004</v>
          </cell>
          <cell r="AV2738">
            <v>-0.55000000000000004</v>
          </cell>
          <cell r="AW2738">
            <v>-0.55000000000000004</v>
          </cell>
          <cell r="AX2738">
            <v>0</v>
          </cell>
          <cell r="AY2738">
            <v>38280</v>
          </cell>
          <cell r="AZ2738">
            <v>38280</v>
          </cell>
          <cell r="BA2738">
            <v>38280</v>
          </cell>
          <cell r="BB2738">
            <v>38280</v>
          </cell>
        </row>
        <row r="2739">
          <cell r="A2739" t="str">
            <v>000000000405641421</v>
          </cell>
          <cell r="F2739" t="str">
            <v>USD</v>
          </cell>
          <cell r="G2739" t="str">
            <v/>
          </cell>
          <cell r="H2739" t="str">
            <v>H</v>
          </cell>
          <cell r="I2739" t="str">
            <v>007</v>
          </cell>
          <cell r="J2739" t="str">
            <v>A</v>
          </cell>
          <cell r="K2739" t="str">
            <v>59713074</v>
          </cell>
          <cell r="L2739" t="str">
            <v>017</v>
          </cell>
          <cell r="M2739" t="str">
            <v>1000</v>
          </cell>
          <cell r="N2739" t="str">
            <v>1177</v>
          </cell>
          <cell r="O2739" t="str">
            <v>45</v>
          </cell>
          <cell r="P2739" t="str">
            <v/>
          </cell>
          <cell r="Q2739" t="str">
            <v>4500</v>
          </cell>
          <cell r="R2739" t="str">
            <v>301991</v>
          </cell>
          <cell r="S2739" t="str">
            <v>NB</v>
          </cell>
          <cell r="T2739" t="str">
            <v/>
          </cell>
          <cell r="U2739" t="str">
            <v/>
          </cell>
          <cell r="V2739" t="str">
            <v>RFBU</v>
          </cell>
          <cell r="W2739" t="str">
            <v>00</v>
          </cell>
          <cell r="X2739" t="str">
            <v>600</v>
          </cell>
          <cell r="Y2739" t="str">
            <v/>
          </cell>
          <cell r="Z2739" t="str">
            <v/>
          </cell>
          <cell r="AA2739" t="str">
            <v>00</v>
          </cell>
          <cell r="AB2739" t="str">
            <v/>
          </cell>
          <cell r="AC2739" t="str">
            <v>02:51:26</v>
          </cell>
          <cell r="AD2739" t="str">
            <v>FI-BATCH</v>
          </cell>
          <cell r="AE2739" t="str">
            <v>Price Structure 08APSV0010</v>
          </cell>
          <cell r="AF2739" t="str">
            <v/>
          </cell>
          <cell r="AG2739" t="str">
            <v/>
          </cell>
          <cell r="AH2739" t="str">
            <v>109071715</v>
          </cell>
          <cell r="AI2739" t="str">
            <v>2005</v>
          </cell>
          <cell r="AJ2739" t="str">
            <v/>
          </cell>
          <cell r="AK2739" t="str">
            <v/>
          </cell>
          <cell r="AL2739" t="str">
            <v/>
          </cell>
          <cell r="AM2739" t="str">
            <v/>
          </cell>
          <cell r="AN2739" t="str">
            <v/>
          </cell>
          <cell r="AO2739" t="str">
            <v/>
          </cell>
          <cell r="AP2739" t="str">
            <v/>
          </cell>
          <cell r="AQ2739" t="str">
            <v/>
          </cell>
          <cell r="AR2739" t="str">
            <v>4561500</v>
          </cell>
          <cell r="AS2739" t="str">
            <v>005005</v>
          </cell>
          <cell r="AT2739" t="str">
            <v>301991</v>
          </cell>
          <cell r="AU2739">
            <v>-1.57</v>
          </cell>
          <cell r="AV2739">
            <v>-1.57</v>
          </cell>
          <cell r="AW2739">
            <v>-1.57</v>
          </cell>
          <cell r="AX2739">
            <v>0</v>
          </cell>
          <cell r="AY2739">
            <v>38280</v>
          </cell>
          <cell r="AZ2739">
            <v>38280</v>
          </cell>
          <cell r="BA2739">
            <v>38280</v>
          </cell>
          <cell r="BB2739">
            <v>38280</v>
          </cell>
        </row>
        <row r="2740">
          <cell r="A2740" t="str">
            <v>000000000405641426</v>
          </cell>
          <cell r="F2740" t="str">
            <v>USD</v>
          </cell>
          <cell r="G2740" t="str">
            <v/>
          </cell>
          <cell r="H2740" t="str">
            <v>H</v>
          </cell>
          <cell r="I2740" t="str">
            <v>007</v>
          </cell>
          <cell r="J2740" t="str">
            <v>A</v>
          </cell>
          <cell r="K2740" t="str">
            <v>59713074</v>
          </cell>
          <cell r="L2740" t="str">
            <v>022</v>
          </cell>
          <cell r="M2740" t="str">
            <v>1000</v>
          </cell>
          <cell r="N2740" t="str">
            <v>1176</v>
          </cell>
          <cell r="O2740" t="str">
            <v>45</v>
          </cell>
          <cell r="P2740" t="str">
            <v/>
          </cell>
          <cell r="Q2740" t="str">
            <v>4500</v>
          </cell>
          <cell r="R2740" t="str">
            <v>301991</v>
          </cell>
          <cell r="S2740" t="str">
            <v>NB</v>
          </cell>
          <cell r="T2740" t="str">
            <v/>
          </cell>
          <cell r="U2740" t="str">
            <v/>
          </cell>
          <cell r="V2740" t="str">
            <v>RFBU</v>
          </cell>
          <cell r="W2740" t="str">
            <v>00</v>
          </cell>
          <cell r="X2740" t="str">
            <v>600</v>
          </cell>
          <cell r="Y2740" t="str">
            <v/>
          </cell>
          <cell r="Z2740" t="str">
            <v/>
          </cell>
          <cell r="AA2740" t="str">
            <v>00</v>
          </cell>
          <cell r="AB2740" t="str">
            <v/>
          </cell>
          <cell r="AC2740" t="str">
            <v>02:51:26</v>
          </cell>
          <cell r="AD2740" t="str">
            <v>FI-BATCH</v>
          </cell>
          <cell r="AE2740" t="str">
            <v>Price Structure 08GNSV006A</v>
          </cell>
          <cell r="AF2740" t="str">
            <v/>
          </cell>
          <cell r="AG2740" t="str">
            <v/>
          </cell>
          <cell r="AH2740" t="str">
            <v>109071715</v>
          </cell>
          <cell r="AI2740" t="str">
            <v>2005</v>
          </cell>
          <cell r="AJ2740" t="str">
            <v/>
          </cell>
          <cell r="AK2740" t="str">
            <v/>
          </cell>
          <cell r="AL2740" t="str">
            <v/>
          </cell>
          <cell r="AM2740" t="str">
            <v/>
          </cell>
          <cell r="AN2740" t="str">
            <v/>
          </cell>
          <cell r="AO2740" t="str">
            <v/>
          </cell>
          <cell r="AP2740" t="str">
            <v/>
          </cell>
          <cell r="AQ2740" t="str">
            <v/>
          </cell>
          <cell r="AR2740" t="str">
            <v>4561500</v>
          </cell>
          <cell r="AS2740" t="str">
            <v>005001</v>
          </cell>
          <cell r="AT2740" t="str">
            <v>301991</v>
          </cell>
          <cell r="AU2740">
            <v>-61.39</v>
          </cell>
          <cell r="AV2740">
            <v>-61.39</v>
          </cell>
          <cell r="AW2740">
            <v>-61.39</v>
          </cell>
          <cell r="AX2740">
            <v>0</v>
          </cell>
          <cell r="AY2740">
            <v>38280</v>
          </cell>
          <cell r="AZ2740">
            <v>38280</v>
          </cell>
          <cell r="BA2740">
            <v>38280</v>
          </cell>
          <cell r="BB2740">
            <v>38280</v>
          </cell>
        </row>
        <row r="2741">
          <cell r="A2741" t="str">
            <v>000000000405641427</v>
          </cell>
          <cell r="F2741" t="str">
            <v>USD</v>
          </cell>
          <cell r="G2741" t="str">
            <v/>
          </cell>
          <cell r="H2741" t="str">
            <v>H</v>
          </cell>
          <cell r="I2741" t="str">
            <v>007</v>
          </cell>
          <cell r="J2741" t="str">
            <v>A</v>
          </cell>
          <cell r="K2741" t="str">
            <v>59713074</v>
          </cell>
          <cell r="L2741" t="str">
            <v>023</v>
          </cell>
          <cell r="M2741" t="str">
            <v>1000</v>
          </cell>
          <cell r="N2741" t="str">
            <v>1176</v>
          </cell>
          <cell r="O2741" t="str">
            <v>45</v>
          </cell>
          <cell r="P2741" t="str">
            <v/>
          </cell>
          <cell r="Q2741" t="str">
            <v>4500</v>
          </cell>
          <cell r="R2741" t="str">
            <v>301991</v>
          </cell>
          <cell r="S2741" t="str">
            <v>NB</v>
          </cell>
          <cell r="T2741" t="str">
            <v/>
          </cell>
          <cell r="U2741" t="str">
            <v/>
          </cell>
          <cell r="V2741" t="str">
            <v>RFBU</v>
          </cell>
          <cell r="W2741" t="str">
            <v>00</v>
          </cell>
          <cell r="X2741" t="str">
            <v>600</v>
          </cell>
          <cell r="Y2741" t="str">
            <v/>
          </cell>
          <cell r="Z2741" t="str">
            <v/>
          </cell>
          <cell r="AA2741" t="str">
            <v>00</v>
          </cell>
          <cell r="AB2741" t="str">
            <v/>
          </cell>
          <cell r="AC2741" t="str">
            <v>02:51:26</v>
          </cell>
          <cell r="AD2741" t="str">
            <v>FI-BATCH</v>
          </cell>
          <cell r="AE2741" t="str">
            <v>Price Structure 08GNSV06MN</v>
          </cell>
          <cell r="AF2741" t="str">
            <v/>
          </cell>
          <cell r="AG2741" t="str">
            <v/>
          </cell>
          <cell r="AH2741" t="str">
            <v>109071715</v>
          </cell>
          <cell r="AI2741" t="str">
            <v>2005</v>
          </cell>
          <cell r="AJ2741" t="str">
            <v/>
          </cell>
          <cell r="AK2741" t="str">
            <v/>
          </cell>
          <cell r="AL2741" t="str">
            <v/>
          </cell>
          <cell r="AM2741" t="str">
            <v/>
          </cell>
          <cell r="AN2741" t="str">
            <v/>
          </cell>
          <cell r="AO2741" t="str">
            <v/>
          </cell>
          <cell r="AP2741" t="str">
            <v/>
          </cell>
          <cell r="AQ2741" t="str">
            <v/>
          </cell>
          <cell r="AR2741" t="str">
            <v>4561500</v>
          </cell>
          <cell r="AS2741" t="str">
            <v>005001</v>
          </cell>
          <cell r="AT2741" t="str">
            <v>301991</v>
          </cell>
          <cell r="AU2741">
            <v>-7.84</v>
          </cell>
          <cell r="AV2741">
            <v>-7.84</v>
          </cell>
          <cell r="AW2741">
            <v>-7.84</v>
          </cell>
          <cell r="AX2741">
            <v>0</v>
          </cell>
          <cell r="AY2741">
            <v>38280</v>
          </cell>
          <cell r="AZ2741">
            <v>38280</v>
          </cell>
          <cell r="BA2741">
            <v>38280</v>
          </cell>
          <cell r="BB2741">
            <v>38280</v>
          </cell>
        </row>
        <row r="2742">
          <cell r="A2742" t="str">
            <v>000000000405641428</v>
          </cell>
          <cell r="F2742" t="str">
            <v>USD</v>
          </cell>
          <cell r="G2742" t="str">
            <v/>
          </cell>
          <cell r="H2742" t="str">
            <v>H</v>
          </cell>
          <cell r="I2742" t="str">
            <v>007</v>
          </cell>
          <cell r="J2742" t="str">
            <v>A</v>
          </cell>
          <cell r="K2742" t="str">
            <v>59713074</v>
          </cell>
          <cell r="L2742" t="str">
            <v>024</v>
          </cell>
          <cell r="M2742" t="str">
            <v>1000</v>
          </cell>
          <cell r="N2742" t="str">
            <v>1176</v>
          </cell>
          <cell r="O2742" t="str">
            <v>45</v>
          </cell>
          <cell r="P2742" t="str">
            <v/>
          </cell>
          <cell r="Q2742" t="str">
            <v>4500</v>
          </cell>
          <cell r="R2742" t="str">
            <v>301991</v>
          </cell>
          <cell r="S2742" t="str">
            <v>NB</v>
          </cell>
          <cell r="T2742" t="str">
            <v/>
          </cell>
          <cell r="U2742" t="str">
            <v/>
          </cell>
          <cell r="V2742" t="str">
            <v>RFBU</v>
          </cell>
          <cell r="W2742" t="str">
            <v>00</v>
          </cell>
          <cell r="X2742" t="str">
            <v>600</v>
          </cell>
          <cell r="Y2742" t="str">
            <v/>
          </cell>
          <cell r="Z2742" t="str">
            <v/>
          </cell>
          <cell r="AA2742" t="str">
            <v>00</v>
          </cell>
          <cell r="AB2742" t="str">
            <v/>
          </cell>
          <cell r="AC2742" t="str">
            <v>02:51:26</v>
          </cell>
          <cell r="AD2742" t="str">
            <v>FI-BATCH</v>
          </cell>
          <cell r="AE2742" t="str">
            <v>Price Structure 08OALT007N</v>
          </cell>
          <cell r="AF2742" t="str">
            <v/>
          </cell>
          <cell r="AG2742" t="str">
            <v/>
          </cell>
          <cell r="AH2742" t="str">
            <v>109071715</v>
          </cell>
          <cell r="AI2742" t="str">
            <v>2005</v>
          </cell>
          <cell r="AJ2742" t="str">
            <v/>
          </cell>
          <cell r="AK2742" t="str">
            <v/>
          </cell>
          <cell r="AL2742" t="str">
            <v/>
          </cell>
          <cell r="AM2742" t="str">
            <v/>
          </cell>
          <cell r="AN2742" t="str">
            <v/>
          </cell>
          <cell r="AO2742" t="str">
            <v/>
          </cell>
          <cell r="AP2742" t="str">
            <v/>
          </cell>
          <cell r="AQ2742" t="str">
            <v/>
          </cell>
          <cell r="AR2742" t="str">
            <v>4561500</v>
          </cell>
          <cell r="AS2742" t="str">
            <v>005001</v>
          </cell>
          <cell r="AT2742" t="str">
            <v>301991</v>
          </cell>
          <cell r="AU2742">
            <v>-2.21</v>
          </cell>
          <cell r="AV2742">
            <v>-2.21</v>
          </cell>
          <cell r="AW2742">
            <v>-2.21</v>
          </cell>
          <cell r="AX2742">
            <v>0</v>
          </cell>
          <cell r="AY2742">
            <v>38280</v>
          </cell>
          <cell r="AZ2742">
            <v>38280</v>
          </cell>
          <cell r="BA2742">
            <v>38280</v>
          </cell>
          <cell r="BB2742">
            <v>38280</v>
          </cell>
        </row>
        <row r="2743">
          <cell r="A2743" t="str">
            <v>000000000405641429</v>
          </cell>
          <cell r="F2743" t="str">
            <v>USD</v>
          </cell>
          <cell r="G2743" t="str">
            <v/>
          </cell>
          <cell r="H2743" t="str">
            <v>H</v>
          </cell>
          <cell r="I2743" t="str">
            <v>007</v>
          </cell>
          <cell r="J2743" t="str">
            <v>A</v>
          </cell>
          <cell r="K2743" t="str">
            <v>59713074</v>
          </cell>
          <cell r="L2743" t="str">
            <v>025</v>
          </cell>
          <cell r="M2743" t="str">
            <v>1000</v>
          </cell>
          <cell r="N2743" t="str">
            <v>1176</v>
          </cell>
          <cell r="O2743" t="str">
            <v>45</v>
          </cell>
          <cell r="P2743" t="str">
            <v/>
          </cell>
          <cell r="Q2743" t="str">
            <v>4500</v>
          </cell>
          <cell r="R2743" t="str">
            <v>301991</v>
          </cell>
          <cell r="S2743" t="str">
            <v>NB</v>
          </cell>
          <cell r="T2743" t="str">
            <v/>
          </cell>
          <cell r="U2743" t="str">
            <v/>
          </cell>
          <cell r="V2743" t="str">
            <v>RFBU</v>
          </cell>
          <cell r="W2743" t="str">
            <v>00</v>
          </cell>
          <cell r="X2743" t="str">
            <v>600</v>
          </cell>
          <cell r="Y2743" t="str">
            <v/>
          </cell>
          <cell r="Z2743" t="str">
            <v/>
          </cell>
          <cell r="AA2743" t="str">
            <v>00</v>
          </cell>
          <cell r="AB2743" t="str">
            <v/>
          </cell>
          <cell r="AC2743" t="str">
            <v>02:51:26</v>
          </cell>
          <cell r="AD2743" t="str">
            <v>FI-BATCH</v>
          </cell>
          <cell r="AE2743" t="str">
            <v>Price Structure 08OALT007R</v>
          </cell>
          <cell r="AF2743" t="str">
            <v/>
          </cell>
          <cell r="AG2743" t="str">
            <v/>
          </cell>
          <cell r="AH2743" t="str">
            <v>109071715</v>
          </cell>
          <cell r="AI2743" t="str">
            <v>2005</v>
          </cell>
          <cell r="AJ2743" t="str">
            <v/>
          </cell>
          <cell r="AK2743" t="str">
            <v/>
          </cell>
          <cell r="AL2743" t="str">
            <v/>
          </cell>
          <cell r="AM2743" t="str">
            <v/>
          </cell>
          <cell r="AN2743" t="str">
            <v/>
          </cell>
          <cell r="AO2743" t="str">
            <v/>
          </cell>
          <cell r="AP2743" t="str">
            <v/>
          </cell>
          <cell r="AQ2743" t="str">
            <v/>
          </cell>
          <cell r="AR2743" t="str">
            <v>4561500</v>
          </cell>
          <cell r="AS2743" t="str">
            <v>005001</v>
          </cell>
          <cell r="AT2743" t="str">
            <v>301991</v>
          </cell>
          <cell r="AU2743">
            <v>-2.79</v>
          </cell>
          <cell r="AV2743">
            <v>-2.79</v>
          </cell>
          <cell r="AW2743">
            <v>-2.79</v>
          </cell>
          <cell r="AX2743">
            <v>0</v>
          </cell>
          <cell r="AY2743">
            <v>38280</v>
          </cell>
          <cell r="AZ2743">
            <v>38280</v>
          </cell>
          <cell r="BA2743">
            <v>38280</v>
          </cell>
          <cell r="BB2743">
            <v>38280</v>
          </cell>
        </row>
        <row r="2744">
          <cell r="A2744" t="str">
            <v>000000000405641430</v>
          </cell>
          <cell r="F2744" t="str">
            <v>USD</v>
          </cell>
          <cell r="G2744" t="str">
            <v/>
          </cell>
          <cell r="H2744" t="str">
            <v>H</v>
          </cell>
          <cell r="I2744" t="str">
            <v>007</v>
          </cell>
          <cell r="J2744" t="str">
            <v>A</v>
          </cell>
          <cell r="K2744" t="str">
            <v>59713074</v>
          </cell>
          <cell r="L2744" t="str">
            <v>026</v>
          </cell>
          <cell r="M2744" t="str">
            <v>1000</v>
          </cell>
          <cell r="N2744" t="str">
            <v>1176</v>
          </cell>
          <cell r="O2744" t="str">
            <v>45</v>
          </cell>
          <cell r="P2744" t="str">
            <v/>
          </cell>
          <cell r="Q2744" t="str">
            <v>4500</v>
          </cell>
          <cell r="R2744" t="str">
            <v>301991</v>
          </cell>
          <cell r="S2744" t="str">
            <v>NB</v>
          </cell>
          <cell r="T2744" t="str">
            <v/>
          </cell>
          <cell r="U2744" t="str">
            <v/>
          </cell>
          <cell r="V2744" t="str">
            <v>RFBU</v>
          </cell>
          <cell r="W2744" t="str">
            <v>00</v>
          </cell>
          <cell r="X2744" t="str">
            <v>600</v>
          </cell>
          <cell r="Y2744" t="str">
            <v/>
          </cell>
          <cell r="Z2744" t="str">
            <v/>
          </cell>
          <cell r="AA2744" t="str">
            <v>00</v>
          </cell>
          <cell r="AB2744" t="str">
            <v/>
          </cell>
          <cell r="AC2744" t="str">
            <v>02:51:26</v>
          </cell>
          <cell r="AD2744" t="str">
            <v>FI-BATCH</v>
          </cell>
          <cell r="AE2744" t="str">
            <v>Price Structure 08RESD0001</v>
          </cell>
          <cell r="AF2744" t="str">
            <v/>
          </cell>
          <cell r="AG2744" t="str">
            <v/>
          </cell>
          <cell r="AH2744" t="str">
            <v>109071715</v>
          </cell>
          <cell r="AI2744" t="str">
            <v>2005</v>
          </cell>
          <cell r="AJ2744" t="str">
            <v/>
          </cell>
          <cell r="AK2744" t="str">
            <v/>
          </cell>
          <cell r="AL2744" t="str">
            <v/>
          </cell>
          <cell r="AM2744" t="str">
            <v/>
          </cell>
          <cell r="AN2744" t="str">
            <v/>
          </cell>
          <cell r="AO2744" t="str">
            <v/>
          </cell>
          <cell r="AP2744" t="str">
            <v/>
          </cell>
          <cell r="AQ2744" t="str">
            <v/>
          </cell>
          <cell r="AR2744" t="str">
            <v>4561500</v>
          </cell>
          <cell r="AS2744" t="str">
            <v>005001</v>
          </cell>
          <cell r="AT2744" t="str">
            <v>301991</v>
          </cell>
          <cell r="AU2744">
            <v>-3781.09</v>
          </cell>
          <cell r="AV2744">
            <v>-3781.09</v>
          </cell>
          <cell r="AW2744">
            <v>-3781.09</v>
          </cell>
          <cell r="AX2744">
            <v>0</v>
          </cell>
          <cell r="AY2744">
            <v>38280</v>
          </cell>
          <cell r="AZ2744">
            <v>38280</v>
          </cell>
          <cell r="BA2744">
            <v>38280</v>
          </cell>
          <cell r="BB2744">
            <v>38280</v>
          </cell>
        </row>
        <row r="2745">
          <cell r="A2745" t="str">
            <v>000000000405641468</v>
          </cell>
          <cell r="F2745" t="str">
            <v>USD</v>
          </cell>
          <cell r="G2745" t="str">
            <v/>
          </cell>
          <cell r="H2745" t="str">
            <v>H</v>
          </cell>
          <cell r="I2745" t="str">
            <v>007</v>
          </cell>
          <cell r="J2745" t="str">
            <v>A</v>
          </cell>
          <cell r="K2745" t="str">
            <v>59713074</v>
          </cell>
          <cell r="L2745" t="str">
            <v>064</v>
          </cell>
          <cell r="M2745" t="str">
            <v>1000</v>
          </cell>
          <cell r="N2745" t="str">
            <v>1177</v>
          </cell>
          <cell r="O2745" t="str">
            <v>45</v>
          </cell>
          <cell r="P2745" t="str">
            <v/>
          </cell>
          <cell r="Q2745" t="str">
            <v>4500</v>
          </cell>
          <cell r="R2745" t="str">
            <v>301991</v>
          </cell>
          <cell r="S2745" t="str">
            <v>NB</v>
          </cell>
          <cell r="T2745" t="str">
            <v/>
          </cell>
          <cell r="U2745" t="str">
            <v/>
          </cell>
          <cell r="V2745" t="str">
            <v>RFBU</v>
          </cell>
          <cell r="W2745" t="str">
            <v>00</v>
          </cell>
          <cell r="X2745" t="str">
            <v>600</v>
          </cell>
          <cell r="Y2745" t="str">
            <v/>
          </cell>
          <cell r="Z2745" t="str">
            <v/>
          </cell>
          <cell r="AA2745" t="str">
            <v>00</v>
          </cell>
          <cell r="AB2745" t="str">
            <v/>
          </cell>
          <cell r="AC2745" t="str">
            <v>02:51:26</v>
          </cell>
          <cell r="AD2745" t="str">
            <v>FI-BATCH</v>
          </cell>
          <cell r="AE2745" t="str">
            <v>Price Structure 08SLCU121A</v>
          </cell>
          <cell r="AF2745" t="str">
            <v/>
          </cell>
          <cell r="AG2745" t="str">
            <v/>
          </cell>
          <cell r="AH2745" t="str">
            <v>109071715</v>
          </cell>
          <cell r="AI2745" t="str">
            <v>2005</v>
          </cell>
          <cell r="AJ2745" t="str">
            <v/>
          </cell>
          <cell r="AK2745" t="str">
            <v/>
          </cell>
          <cell r="AL2745" t="str">
            <v/>
          </cell>
          <cell r="AM2745" t="str">
            <v/>
          </cell>
          <cell r="AN2745" t="str">
            <v/>
          </cell>
          <cell r="AO2745" t="str">
            <v/>
          </cell>
          <cell r="AP2745" t="str">
            <v/>
          </cell>
          <cell r="AQ2745" t="str">
            <v/>
          </cell>
          <cell r="AR2745" t="str">
            <v>4561500</v>
          </cell>
          <cell r="AS2745" t="str">
            <v>005005</v>
          </cell>
          <cell r="AT2745" t="str">
            <v>301991</v>
          </cell>
          <cell r="AU2745">
            <v>-4.6100000000000003</v>
          </cell>
          <cell r="AV2745">
            <v>-4.6100000000000003</v>
          </cell>
          <cell r="AW2745">
            <v>-4.6100000000000003</v>
          </cell>
          <cell r="AX2745">
            <v>0</v>
          </cell>
          <cell r="AY2745">
            <v>38280</v>
          </cell>
          <cell r="AZ2745">
            <v>38280</v>
          </cell>
          <cell r="BA2745">
            <v>38280</v>
          </cell>
          <cell r="BB2745">
            <v>38280</v>
          </cell>
        </row>
        <row r="2746">
          <cell r="A2746" t="str">
            <v>000000000405641499</v>
          </cell>
          <cell r="F2746" t="str">
            <v>USD</v>
          </cell>
          <cell r="G2746" t="str">
            <v/>
          </cell>
          <cell r="H2746" t="str">
            <v>H</v>
          </cell>
          <cell r="I2746" t="str">
            <v>007</v>
          </cell>
          <cell r="J2746" t="str">
            <v>A</v>
          </cell>
          <cell r="K2746" t="str">
            <v>59713074</v>
          </cell>
          <cell r="L2746" t="str">
            <v>095</v>
          </cell>
          <cell r="M2746" t="str">
            <v>1000</v>
          </cell>
          <cell r="N2746" t="str">
            <v>1176</v>
          </cell>
          <cell r="O2746" t="str">
            <v>45</v>
          </cell>
          <cell r="P2746" t="str">
            <v/>
          </cell>
          <cell r="Q2746" t="str">
            <v>4500</v>
          </cell>
          <cell r="R2746" t="str">
            <v>301991</v>
          </cell>
          <cell r="S2746" t="str">
            <v>NB</v>
          </cell>
          <cell r="T2746" t="str">
            <v/>
          </cell>
          <cell r="U2746" t="str">
            <v/>
          </cell>
          <cell r="V2746" t="str">
            <v>RFBU</v>
          </cell>
          <cell r="W2746" t="str">
            <v>00</v>
          </cell>
          <cell r="X2746" t="str">
            <v>600</v>
          </cell>
          <cell r="Y2746" t="str">
            <v/>
          </cell>
          <cell r="Z2746" t="str">
            <v/>
          </cell>
          <cell r="AA2746" t="str">
            <v>00</v>
          </cell>
          <cell r="AB2746" t="str">
            <v/>
          </cell>
          <cell r="AC2746" t="str">
            <v>02:51:26</v>
          </cell>
          <cell r="AD2746" t="str">
            <v>FI-BATCH</v>
          </cell>
          <cell r="AE2746" t="str">
            <v>Price Structure 08SLD13ES2</v>
          </cell>
          <cell r="AF2746" t="str">
            <v/>
          </cell>
          <cell r="AG2746" t="str">
            <v/>
          </cell>
          <cell r="AH2746" t="str">
            <v>109071715</v>
          </cell>
          <cell r="AI2746" t="str">
            <v>2005</v>
          </cell>
          <cell r="AJ2746" t="str">
            <v/>
          </cell>
          <cell r="AK2746" t="str">
            <v/>
          </cell>
          <cell r="AL2746" t="str">
            <v/>
          </cell>
          <cell r="AM2746" t="str">
            <v/>
          </cell>
          <cell r="AN2746" t="str">
            <v/>
          </cell>
          <cell r="AO2746" t="str">
            <v/>
          </cell>
          <cell r="AP2746" t="str">
            <v/>
          </cell>
          <cell r="AQ2746" t="str">
            <v/>
          </cell>
          <cell r="AR2746" t="str">
            <v>4561500</v>
          </cell>
          <cell r="AS2746" t="str">
            <v>005001</v>
          </cell>
          <cell r="AT2746" t="str">
            <v>301991</v>
          </cell>
          <cell r="AU2746">
            <v>-1.36</v>
          </cell>
          <cell r="AV2746">
            <v>-1.36</v>
          </cell>
          <cell r="AW2746">
            <v>-1.36</v>
          </cell>
          <cell r="AX2746">
            <v>0</v>
          </cell>
          <cell r="AY2746">
            <v>38280</v>
          </cell>
          <cell r="AZ2746">
            <v>38280</v>
          </cell>
          <cell r="BA2746">
            <v>38280</v>
          </cell>
          <cell r="BB2746">
            <v>38280</v>
          </cell>
        </row>
        <row r="2747">
          <cell r="A2747" t="str">
            <v>000000000405641505</v>
          </cell>
          <cell r="F2747" t="str">
            <v>USD</v>
          </cell>
          <cell r="G2747" t="str">
            <v/>
          </cell>
          <cell r="H2747" t="str">
            <v>H</v>
          </cell>
          <cell r="I2747" t="str">
            <v>007</v>
          </cell>
          <cell r="J2747" t="str">
            <v>A</v>
          </cell>
          <cell r="K2747" t="str">
            <v>59713074</v>
          </cell>
          <cell r="L2747" t="str">
            <v>101</v>
          </cell>
          <cell r="M2747" t="str">
            <v>1000</v>
          </cell>
          <cell r="N2747" t="str">
            <v>1176</v>
          </cell>
          <cell r="O2747" t="str">
            <v>45</v>
          </cell>
          <cell r="P2747" t="str">
            <v/>
          </cell>
          <cell r="Q2747" t="str">
            <v>4500</v>
          </cell>
          <cell r="R2747" t="str">
            <v>301991</v>
          </cell>
          <cell r="S2747" t="str">
            <v>NB</v>
          </cell>
          <cell r="T2747" t="str">
            <v/>
          </cell>
          <cell r="U2747" t="str">
            <v/>
          </cell>
          <cell r="V2747" t="str">
            <v>RFBU</v>
          </cell>
          <cell r="W2747" t="str">
            <v>00</v>
          </cell>
          <cell r="X2747" t="str">
            <v>600</v>
          </cell>
          <cell r="Y2747" t="str">
            <v/>
          </cell>
          <cell r="Z2747" t="str">
            <v/>
          </cell>
          <cell r="AA2747" t="str">
            <v>00</v>
          </cell>
          <cell r="AB2747" t="str">
            <v/>
          </cell>
          <cell r="AC2747" t="str">
            <v>02:51:26</v>
          </cell>
          <cell r="AD2747" t="str">
            <v>FI-BATCH</v>
          </cell>
          <cell r="AE2747" t="str">
            <v>Price Structure 08GNSV0006</v>
          </cell>
          <cell r="AF2747" t="str">
            <v/>
          </cell>
          <cell r="AG2747" t="str">
            <v/>
          </cell>
          <cell r="AH2747" t="str">
            <v>109071715</v>
          </cell>
          <cell r="AI2747" t="str">
            <v>2005</v>
          </cell>
          <cell r="AJ2747" t="str">
            <v/>
          </cell>
          <cell r="AK2747" t="str">
            <v/>
          </cell>
          <cell r="AL2747" t="str">
            <v/>
          </cell>
          <cell r="AM2747" t="str">
            <v/>
          </cell>
          <cell r="AN2747" t="str">
            <v/>
          </cell>
          <cell r="AO2747" t="str">
            <v/>
          </cell>
          <cell r="AP2747" t="str">
            <v/>
          </cell>
          <cell r="AQ2747" t="str">
            <v/>
          </cell>
          <cell r="AR2747" t="str">
            <v>4561500</v>
          </cell>
          <cell r="AS2747" t="str">
            <v>005001</v>
          </cell>
          <cell r="AT2747" t="str">
            <v>301991</v>
          </cell>
          <cell r="AU2747">
            <v>-850.84</v>
          </cell>
          <cell r="AV2747">
            <v>-850.84</v>
          </cell>
          <cell r="AW2747">
            <v>-850.84</v>
          </cell>
          <cell r="AX2747">
            <v>0</v>
          </cell>
          <cell r="AY2747">
            <v>38280</v>
          </cell>
          <cell r="AZ2747">
            <v>38280</v>
          </cell>
          <cell r="BA2747">
            <v>38280</v>
          </cell>
          <cell r="BB2747">
            <v>38280</v>
          </cell>
        </row>
        <row r="2748">
          <cell r="A2748" t="str">
            <v>000000000405641506</v>
          </cell>
          <cell r="F2748" t="str">
            <v>USD</v>
          </cell>
          <cell r="G2748" t="str">
            <v/>
          </cell>
          <cell r="H2748" t="str">
            <v>H</v>
          </cell>
          <cell r="I2748" t="str">
            <v>007</v>
          </cell>
          <cell r="J2748" t="str">
            <v>A</v>
          </cell>
          <cell r="K2748" t="str">
            <v>59713074</v>
          </cell>
          <cell r="L2748" t="str">
            <v>102</v>
          </cell>
          <cell r="M2748" t="str">
            <v>1000</v>
          </cell>
          <cell r="N2748" t="str">
            <v>1176</v>
          </cell>
          <cell r="O2748" t="str">
            <v>45</v>
          </cell>
          <cell r="P2748" t="str">
            <v/>
          </cell>
          <cell r="Q2748" t="str">
            <v>4500</v>
          </cell>
          <cell r="R2748" t="str">
            <v>301991</v>
          </cell>
          <cell r="S2748" t="str">
            <v>NB</v>
          </cell>
          <cell r="T2748" t="str">
            <v/>
          </cell>
          <cell r="U2748" t="str">
            <v/>
          </cell>
          <cell r="V2748" t="str">
            <v>RFBU</v>
          </cell>
          <cell r="W2748" t="str">
            <v>00</v>
          </cell>
          <cell r="X2748" t="str">
            <v>600</v>
          </cell>
          <cell r="Y2748" t="str">
            <v/>
          </cell>
          <cell r="Z2748" t="str">
            <v/>
          </cell>
          <cell r="AA2748" t="str">
            <v>00</v>
          </cell>
          <cell r="AB2748" t="str">
            <v/>
          </cell>
          <cell r="AC2748" t="str">
            <v>02:51:26</v>
          </cell>
          <cell r="AD2748" t="str">
            <v>FI-BATCH</v>
          </cell>
          <cell r="AE2748" t="str">
            <v>Price Structure 08GNSV0023</v>
          </cell>
          <cell r="AF2748" t="str">
            <v/>
          </cell>
          <cell r="AG2748" t="str">
            <v/>
          </cell>
          <cell r="AH2748" t="str">
            <v>109071715</v>
          </cell>
          <cell r="AI2748" t="str">
            <v>2005</v>
          </cell>
          <cell r="AJ2748" t="str">
            <v/>
          </cell>
          <cell r="AK2748" t="str">
            <v/>
          </cell>
          <cell r="AL2748" t="str">
            <v/>
          </cell>
          <cell r="AM2748" t="str">
            <v/>
          </cell>
          <cell r="AN2748" t="str">
            <v/>
          </cell>
          <cell r="AO2748" t="str">
            <v/>
          </cell>
          <cell r="AP2748" t="str">
            <v/>
          </cell>
          <cell r="AQ2748" t="str">
            <v/>
          </cell>
          <cell r="AR2748" t="str">
            <v>4561500</v>
          </cell>
          <cell r="AS2748" t="str">
            <v>005001</v>
          </cell>
          <cell r="AT2748" t="str">
            <v>301991</v>
          </cell>
          <cell r="AU2748">
            <v>-165.79</v>
          </cell>
          <cell r="AV2748">
            <v>-165.79</v>
          </cell>
          <cell r="AW2748">
            <v>-165.79</v>
          </cell>
          <cell r="AX2748">
            <v>0</v>
          </cell>
          <cell r="AY2748">
            <v>38280</v>
          </cell>
          <cell r="AZ2748">
            <v>38280</v>
          </cell>
          <cell r="BA2748">
            <v>38280</v>
          </cell>
          <cell r="BB2748">
            <v>38280</v>
          </cell>
        </row>
        <row r="2749">
          <cell r="A2749" t="str">
            <v>000000000405641513</v>
          </cell>
          <cell r="F2749" t="str">
            <v>USD</v>
          </cell>
          <cell r="G2749" t="str">
            <v/>
          </cell>
          <cell r="H2749" t="str">
            <v>H</v>
          </cell>
          <cell r="I2749" t="str">
            <v>007</v>
          </cell>
          <cell r="J2749" t="str">
            <v>A</v>
          </cell>
          <cell r="K2749" t="str">
            <v>59713074</v>
          </cell>
          <cell r="L2749" t="str">
            <v>109</v>
          </cell>
          <cell r="M2749" t="str">
            <v>1000</v>
          </cell>
          <cell r="N2749" t="str">
            <v>1176</v>
          </cell>
          <cell r="O2749" t="str">
            <v>45</v>
          </cell>
          <cell r="P2749" t="str">
            <v/>
          </cell>
          <cell r="Q2749" t="str">
            <v>4500</v>
          </cell>
          <cell r="R2749" t="str">
            <v>301991</v>
          </cell>
          <cell r="S2749" t="str">
            <v>NB</v>
          </cell>
          <cell r="T2749" t="str">
            <v/>
          </cell>
          <cell r="U2749" t="str">
            <v/>
          </cell>
          <cell r="V2749" t="str">
            <v>RFBU</v>
          </cell>
          <cell r="W2749" t="str">
            <v>00</v>
          </cell>
          <cell r="X2749" t="str">
            <v>600</v>
          </cell>
          <cell r="Y2749" t="str">
            <v/>
          </cell>
          <cell r="Z2749" t="str">
            <v/>
          </cell>
          <cell r="AA2749" t="str">
            <v>00</v>
          </cell>
          <cell r="AB2749" t="str">
            <v/>
          </cell>
          <cell r="AC2749" t="str">
            <v>02:51:26</v>
          </cell>
          <cell r="AD2749" t="str">
            <v>FI-BATCH</v>
          </cell>
          <cell r="AE2749" t="str">
            <v>Price Structure 08RESD0003</v>
          </cell>
          <cell r="AF2749" t="str">
            <v/>
          </cell>
          <cell r="AG2749" t="str">
            <v/>
          </cell>
          <cell r="AH2749" t="str">
            <v>109071715</v>
          </cell>
          <cell r="AI2749" t="str">
            <v>2005</v>
          </cell>
          <cell r="AJ2749" t="str">
            <v/>
          </cell>
          <cell r="AK2749" t="str">
            <v/>
          </cell>
          <cell r="AL2749" t="str">
            <v/>
          </cell>
          <cell r="AM2749" t="str">
            <v/>
          </cell>
          <cell r="AN2749" t="str">
            <v/>
          </cell>
          <cell r="AO2749" t="str">
            <v/>
          </cell>
          <cell r="AP2749" t="str">
            <v/>
          </cell>
          <cell r="AQ2749" t="str">
            <v/>
          </cell>
          <cell r="AR2749" t="str">
            <v>4561500</v>
          </cell>
          <cell r="AS2749" t="str">
            <v>005001</v>
          </cell>
          <cell r="AT2749" t="str">
            <v>301991</v>
          </cell>
          <cell r="AU2749">
            <v>-63.26</v>
          </cell>
          <cell r="AV2749">
            <v>-63.26</v>
          </cell>
          <cell r="AW2749">
            <v>-63.26</v>
          </cell>
          <cell r="AX2749">
            <v>0</v>
          </cell>
          <cell r="AY2749">
            <v>38280</v>
          </cell>
          <cell r="AZ2749">
            <v>38280</v>
          </cell>
          <cell r="BA2749">
            <v>38280</v>
          </cell>
          <cell r="BB2749">
            <v>38280</v>
          </cell>
        </row>
        <row r="2750">
          <cell r="A2750" t="str">
            <v>000000000405641514</v>
          </cell>
          <cell r="F2750" t="str">
            <v>USD</v>
          </cell>
          <cell r="G2750" t="str">
            <v/>
          </cell>
          <cell r="H2750" t="str">
            <v>H</v>
          </cell>
          <cell r="I2750" t="str">
            <v>007</v>
          </cell>
          <cell r="J2750" t="str">
            <v>A</v>
          </cell>
          <cell r="K2750" t="str">
            <v>59713074</v>
          </cell>
          <cell r="L2750" t="str">
            <v>110</v>
          </cell>
          <cell r="M2750" t="str">
            <v>1000</v>
          </cell>
          <cell r="N2750" t="str">
            <v>1176</v>
          </cell>
          <cell r="O2750" t="str">
            <v>45</v>
          </cell>
          <cell r="P2750" t="str">
            <v/>
          </cell>
          <cell r="Q2750" t="str">
            <v>4500</v>
          </cell>
          <cell r="R2750" t="str">
            <v>301991</v>
          </cell>
          <cell r="S2750" t="str">
            <v>NB</v>
          </cell>
          <cell r="T2750" t="str">
            <v/>
          </cell>
          <cell r="U2750" t="str">
            <v/>
          </cell>
          <cell r="V2750" t="str">
            <v>RFBU</v>
          </cell>
          <cell r="W2750" t="str">
            <v>00</v>
          </cell>
          <cell r="X2750" t="str">
            <v>600</v>
          </cell>
          <cell r="Y2750" t="str">
            <v/>
          </cell>
          <cell r="Z2750" t="str">
            <v/>
          </cell>
          <cell r="AA2750" t="str">
            <v>00</v>
          </cell>
          <cell r="AB2750" t="str">
            <v/>
          </cell>
          <cell r="AC2750" t="str">
            <v>02:51:26</v>
          </cell>
          <cell r="AD2750" t="str">
            <v>FI-BATCH</v>
          </cell>
          <cell r="AE2750" t="str">
            <v>Price Structure 08SLCO0011</v>
          </cell>
          <cell r="AF2750" t="str">
            <v/>
          </cell>
          <cell r="AG2750" t="str">
            <v/>
          </cell>
          <cell r="AH2750" t="str">
            <v>109071715</v>
          </cell>
          <cell r="AI2750" t="str">
            <v>2005</v>
          </cell>
          <cell r="AJ2750" t="str">
            <v/>
          </cell>
          <cell r="AK2750" t="str">
            <v/>
          </cell>
          <cell r="AL2750" t="str">
            <v/>
          </cell>
          <cell r="AM2750" t="str">
            <v/>
          </cell>
          <cell r="AN2750" t="str">
            <v/>
          </cell>
          <cell r="AO2750" t="str">
            <v/>
          </cell>
          <cell r="AP2750" t="str">
            <v/>
          </cell>
          <cell r="AQ2750" t="str">
            <v/>
          </cell>
          <cell r="AR2750" t="str">
            <v>4561500</v>
          </cell>
          <cell r="AS2750" t="str">
            <v>005001</v>
          </cell>
          <cell r="AT2750" t="str">
            <v>301991</v>
          </cell>
          <cell r="AU2750">
            <v>-42.81</v>
          </cell>
          <cell r="AV2750">
            <v>-42.81</v>
          </cell>
          <cell r="AW2750">
            <v>-42.81</v>
          </cell>
          <cell r="AX2750">
            <v>0</v>
          </cell>
          <cell r="AY2750">
            <v>38280</v>
          </cell>
          <cell r="AZ2750">
            <v>38280</v>
          </cell>
          <cell r="BA2750">
            <v>38280</v>
          </cell>
          <cell r="BB2750">
            <v>38280</v>
          </cell>
        </row>
        <row r="2751">
          <cell r="A2751" t="str">
            <v>000000000405641515</v>
          </cell>
          <cell r="F2751" t="str">
            <v>USD</v>
          </cell>
          <cell r="G2751" t="str">
            <v/>
          </cell>
          <cell r="H2751" t="str">
            <v>H</v>
          </cell>
          <cell r="I2751" t="str">
            <v>007</v>
          </cell>
          <cell r="J2751" t="str">
            <v>A</v>
          </cell>
          <cell r="K2751" t="str">
            <v>59713074</v>
          </cell>
          <cell r="L2751" t="str">
            <v>111</v>
          </cell>
          <cell r="M2751" t="str">
            <v>1000</v>
          </cell>
          <cell r="N2751" t="str">
            <v>1176</v>
          </cell>
          <cell r="O2751" t="str">
            <v>45</v>
          </cell>
          <cell r="P2751" t="str">
            <v/>
          </cell>
          <cell r="Q2751" t="str">
            <v>4500</v>
          </cell>
          <cell r="R2751" t="str">
            <v>301991</v>
          </cell>
          <cell r="S2751" t="str">
            <v>NB</v>
          </cell>
          <cell r="T2751" t="str">
            <v/>
          </cell>
          <cell r="U2751" t="str">
            <v/>
          </cell>
          <cell r="V2751" t="str">
            <v>RFBU</v>
          </cell>
          <cell r="W2751" t="str">
            <v>00</v>
          </cell>
          <cell r="X2751" t="str">
            <v>600</v>
          </cell>
          <cell r="Y2751" t="str">
            <v/>
          </cell>
          <cell r="Z2751" t="str">
            <v/>
          </cell>
          <cell r="AA2751" t="str">
            <v>00</v>
          </cell>
          <cell r="AB2751" t="str">
            <v/>
          </cell>
          <cell r="AC2751" t="str">
            <v>02:51:26</v>
          </cell>
          <cell r="AD2751" t="str">
            <v>FI-BATCH</v>
          </cell>
          <cell r="AE2751" t="str">
            <v>Price Structure 08SLCU1202</v>
          </cell>
          <cell r="AF2751" t="str">
            <v/>
          </cell>
          <cell r="AG2751" t="str">
            <v/>
          </cell>
          <cell r="AH2751" t="str">
            <v>109071715</v>
          </cell>
          <cell r="AI2751" t="str">
            <v>2005</v>
          </cell>
          <cell r="AJ2751" t="str">
            <v/>
          </cell>
          <cell r="AK2751" t="str">
            <v/>
          </cell>
          <cell r="AL2751" t="str">
            <v/>
          </cell>
          <cell r="AM2751" t="str">
            <v/>
          </cell>
          <cell r="AN2751" t="str">
            <v/>
          </cell>
          <cell r="AO2751" t="str">
            <v/>
          </cell>
          <cell r="AP2751" t="str">
            <v/>
          </cell>
          <cell r="AQ2751" t="str">
            <v/>
          </cell>
          <cell r="AR2751" t="str">
            <v>4561500</v>
          </cell>
          <cell r="AS2751" t="str">
            <v>005001</v>
          </cell>
          <cell r="AT2751" t="str">
            <v>301991</v>
          </cell>
          <cell r="AU2751">
            <v>-1.86</v>
          </cell>
          <cell r="AV2751">
            <v>-1.86</v>
          </cell>
          <cell r="AW2751">
            <v>-1.86</v>
          </cell>
          <cell r="AX2751">
            <v>0</v>
          </cell>
          <cell r="AY2751">
            <v>38280</v>
          </cell>
          <cell r="AZ2751">
            <v>38280</v>
          </cell>
          <cell r="BA2751">
            <v>38280</v>
          </cell>
          <cell r="BB2751">
            <v>38280</v>
          </cell>
        </row>
        <row r="2752">
          <cell r="A2752" t="str">
            <v>000000000405641516</v>
          </cell>
          <cell r="F2752" t="str">
            <v>USD</v>
          </cell>
          <cell r="G2752" t="str">
            <v/>
          </cell>
          <cell r="H2752" t="str">
            <v>H</v>
          </cell>
          <cell r="I2752" t="str">
            <v>007</v>
          </cell>
          <cell r="J2752" t="str">
            <v>A</v>
          </cell>
          <cell r="K2752" t="str">
            <v>59713074</v>
          </cell>
          <cell r="L2752" t="str">
            <v>112</v>
          </cell>
          <cell r="M2752" t="str">
            <v>1000</v>
          </cell>
          <cell r="N2752" t="str">
            <v>1176</v>
          </cell>
          <cell r="O2752" t="str">
            <v>45</v>
          </cell>
          <cell r="P2752" t="str">
            <v/>
          </cell>
          <cell r="Q2752" t="str">
            <v>4500</v>
          </cell>
          <cell r="R2752" t="str">
            <v>301991</v>
          </cell>
          <cell r="S2752" t="str">
            <v>NB</v>
          </cell>
          <cell r="T2752" t="str">
            <v/>
          </cell>
          <cell r="U2752" t="str">
            <v/>
          </cell>
          <cell r="V2752" t="str">
            <v>RFBU</v>
          </cell>
          <cell r="W2752" t="str">
            <v>00</v>
          </cell>
          <cell r="X2752" t="str">
            <v>600</v>
          </cell>
          <cell r="Y2752" t="str">
            <v/>
          </cell>
          <cell r="Z2752" t="str">
            <v/>
          </cell>
          <cell r="AA2752" t="str">
            <v>00</v>
          </cell>
          <cell r="AB2752" t="str">
            <v/>
          </cell>
          <cell r="AC2752" t="str">
            <v>02:51:26</v>
          </cell>
          <cell r="AD2752" t="str">
            <v>FI-BATCH</v>
          </cell>
          <cell r="AE2752" t="str">
            <v>Price Structure 08SLCU1203</v>
          </cell>
          <cell r="AF2752" t="str">
            <v/>
          </cell>
          <cell r="AG2752" t="str">
            <v/>
          </cell>
          <cell r="AH2752" t="str">
            <v>109071715</v>
          </cell>
          <cell r="AI2752" t="str">
            <v>2005</v>
          </cell>
          <cell r="AJ2752" t="str">
            <v/>
          </cell>
          <cell r="AK2752" t="str">
            <v/>
          </cell>
          <cell r="AL2752" t="str">
            <v/>
          </cell>
          <cell r="AM2752" t="str">
            <v/>
          </cell>
          <cell r="AN2752" t="str">
            <v/>
          </cell>
          <cell r="AO2752" t="str">
            <v/>
          </cell>
          <cell r="AP2752" t="str">
            <v/>
          </cell>
          <cell r="AQ2752" t="str">
            <v/>
          </cell>
          <cell r="AR2752" t="str">
            <v>4561500</v>
          </cell>
          <cell r="AS2752" t="str">
            <v>005001</v>
          </cell>
          <cell r="AT2752" t="str">
            <v>301991</v>
          </cell>
          <cell r="AU2752">
            <v>-2.13</v>
          </cell>
          <cell r="AV2752">
            <v>-2.13</v>
          </cell>
          <cell r="AW2752">
            <v>-2.13</v>
          </cell>
          <cell r="AX2752">
            <v>0</v>
          </cell>
          <cell r="AY2752">
            <v>38280</v>
          </cell>
          <cell r="AZ2752">
            <v>38280</v>
          </cell>
          <cell r="BA2752">
            <v>38280</v>
          </cell>
          <cell r="BB2752">
            <v>38280</v>
          </cell>
        </row>
        <row r="2753">
          <cell r="A2753" t="str">
            <v>000000000405641517</v>
          </cell>
          <cell r="F2753" t="str">
            <v>USD</v>
          </cell>
          <cell r="G2753" t="str">
            <v/>
          </cell>
          <cell r="H2753" t="str">
            <v>H</v>
          </cell>
          <cell r="I2753" t="str">
            <v>007</v>
          </cell>
          <cell r="J2753" t="str">
            <v>A</v>
          </cell>
          <cell r="K2753" t="str">
            <v>59713074</v>
          </cell>
          <cell r="L2753" t="str">
            <v>113</v>
          </cell>
          <cell r="M2753" t="str">
            <v>1000</v>
          </cell>
          <cell r="N2753" t="str">
            <v>1176</v>
          </cell>
          <cell r="O2753" t="str">
            <v>45</v>
          </cell>
          <cell r="P2753" t="str">
            <v/>
          </cell>
          <cell r="Q2753" t="str">
            <v>4500</v>
          </cell>
          <cell r="R2753" t="str">
            <v>301991</v>
          </cell>
          <cell r="S2753" t="str">
            <v>NB</v>
          </cell>
          <cell r="T2753" t="str">
            <v/>
          </cell>
          <cell r="U2753" t="str">
            <v/>
          </cell>
          <cell r="V2753" t="str">
            <v>RFBU</v>
          </cell>
          <cell r="W2753" t="str">
            <v>00</v>
          </cell>
          <cell r="X2753" t="str">
            <v>600</v>
          </cell>
          <cell r="Y2753" t="str">
            <v/>
          </cell>
          <cell r="Z2753" t="str">
            <v/>
          </cell>
          <cell r="AA2753" t="str">
            <v>00</v>
          </cell>
          <cell r="AB2753" t="str">
            <v/>
          </cell>
          <cell r="AC2753" t="str">
            <v>02:51:26</v>
          </cell>
          <cell r="AD2753" t="str">
            <v>FI-BATCH</v>
          </cell>
          <cell r="AE2753" t="str">
            <v>Price Structure 08SLCU121A</v>
          </cell>
          <cell r="AF2753" t="str">
            <v/>
          </cell>
          <cell r="AG2753" t="str">
            <v/>
          </cell>
          <cell r="AH2753" t="str">
            <v>109071715</v>
          </cell>
          <cell r="AI2753" t="str">
            <v>2005</v>
          </cell>
          <cell r="AJ2753" t="str">
            <v/>
          </cell>
          <cell r="AK2753" t="str">
            <v/>
          </cell>
          <cell r="AL2753" t="str">
            <v/>
          </cell>
          <cell r="AM2753" t="str">
            <v/>
          </cell>
          <cell r="AN2753" t="str">
            <v/>
          </cell>
          <cell r="AO2753" t="str">
            <v/>
          </cell>
          <cell r="AP2753" t="str">
            <v/>
          </cell>
          <cell r="AQ2753" t="str">
            <v/>
          </cell>
          <cell r="AR2753" t="str">
            <v>4561500</v>
          </cell>
          <cell r="AS2753" t="str">
            <v>005001</v>
          </cell>
          <cell r="AT2753" t="str">
            <v>301991</v>
          </cell>
          <cell r="AU2753">
            <v>-2.5099999999999998</v>
          </cell>
          <cell r="AV2753">
            <v>-2.5099999999999998</v>
          </cell>
          <cell r="AW2753">
            <v>-2.5099999999999998</v>
          </cell>
          <cell r="AX2753">
            <v>0</v>
          </cell>
          <cell r="AY2753">
            <v>38280</v>
          </cell>
          <cell r="AZ2753">
            <v>38280</v>
          </cell>
          <cell r="BA2753">
            <v>38280</v>
          </cell>
          <cell r="BB2753">
            <v>38280</v>
          </cell>
        </row>
        <row r="2754">
          <cell r="A2754" t="str">
            <v>000000000405641547</v>
          </cell>
          <cell r="F2754" t="str">
            <v>USD</v>
          </cell>
          <cell r="G2754" t="str">
            <v/>
          </cell>
          <cell r="H2754" t="str">
            <v>H</v>
          </cell>
          <cell r="I2754" t="str">
            <v>007</v>
          </cell>
          <cell r="J2754" t="str">
            <v>A</v>
          </cell>
          <cell r="K2754" t="str">
            <v>59713074</v>
          </cell>
          <cell r="L2754" t="str">
            <v>143</v>
          </cell>
          <cell r="M2754" t="str">
            <v>1000</v>
          </cell>
          <cell r="N2754" t="str">
            <v>1176</v>
          </cell>
          <cell r="O2754" t="str">
            <v>45</v>
          </cell>
          <cell r="P2754" t="str">
            <v/>
          </cell>
          <cell r="Q2754" t="str">
            <v>4500</v>
          </cell>
          <cell r="R2754" t="str">
            <v>301991</v>
          </cell>
          <cell r="S2754" t="str">
            <v>NB</v>
          </cell>
          <cell r="T2754" t="str">
            <v/>
          </cell>
          <cell r="U2754" t="str">
            <v/>
          </cell>
          <cell r="V2754" t="str">
            <v>RFBU</v>
          </cell>
          <cell r="W2754" t="str">
            <v>00</v>
          </cell>
          <cell r="X2754" t="str">
            <v>600</v>
          </cell>
          <cell r="Y2754" t="str">
            <v/>
          </cell>
          <cell r="Z2754" t="str">
            <v/>
          </cell>
          <cell r="AA2754" t="str">
            <v>00</v>
          </cell>
          <cell r="AB2754" t="str">
            <v/>
          </cell>
          <cell r="AC2754" t="str">
            <v>02:51:26</v>
          </cell>
          <cell r="AD2754" t="str">
            <v>FI-BATCH</v>
          </cell>
          <cell r="AE2754" t="str">
            <v>Price Structure 08RESD0002</v>
          </cell>
          <cell r="AF2754" t="str">
            <v/>
          </cell>
          <cell r="AG2754" t="str">
            <v/>
          </cell>
          <cell r="AH2754" t="str">
            <v>109071715</v>
          </cell>
          <cell r="AI2754" t="str">
            <v>2005</v>
          </cell>
          <cell r="AJ2754" t="str">
            <v/>
          </cell>
          <cell r="AK2754" t="str">
            <v/>
          </cell>
          <cell r="AL2754" t="str">
            <v/>
          </cell>
          <cell r="AM2754" t="str">
            <v/>
          </cell>
          <cell r="AN2754" t="str">
            <v/>
          </cell>
          <cell r="AO2754" t="str">
            <v/>
          </cell>
          <cell r="AP2754" t="str">
            <v/>
          </cell>
          <cell r="AQ2754" t="str">
            <v/>
          </cell>
          <cell r="AR2754" t="str">
            <v>4561500</v>
          </cell>
          <cell r="AS2754" t="str">
            <v>005001</v>
          </cell>
          <cell r="AT2754" t="str">
            <v>301991</v>
          </cell>
          <cell r="AU2754">
            <v>-1.96</v>
          </cell>
          <cell r="AV2754">
            <v>-1.96</v>
          </cell>
          <cell r="AW2754">
            <v>-1.96</v>
          </cell>
          <cell r="AX2754">
            <v>0</v>
          </cell>
          <cell r="AY2754">
            <v>38280</v>
          </cell>
          <cell r="AZ2754">
            <v>38280</v>
          </cell>
          <cell r="BA2754">
            <v>38280</v>
          </cell>
          <cell r="BB2754">
            <v>38280</v>
          </cell>
        </row>
        <row r="2755">
          <cell r="A2755" t="str">
            <v>000000000405776290</v>
          </cell>
          <cell r="F2755" t="str">
            <v>USD</v>
          </cell>
          <cell r="G2755" t="str">
            <v/>
          </cell>
          <cell r="H2755" t="str">
            <v>H</v>
          </cell>
          <cell r="I2755" t="str">
            <v>007</v>
          </cell>
          <cell r="J2755" t="str">
            <v>A</v>
          </cell>
          <cell r="K2755" t="str">
            <v>59729730</v>
          </cell>
          <cell r="L2755" t="str">
            <v>150</v>
          </cell>
          <cell r="M2755" t="str">
            <v>1000</v>
          </cell>
          <cell r="N2755" t="str">
            <v>1115</v>
          </cell>
          <cell r="O2755" t="str">
            <v>45</v>
          </cell>
          <cell r="P2755" t="str">
            <v/>
          </cell>
          <cell r="Q2755" t="str">
            <v>4500</v>
          </cell>
          <cell r="R2755" t="str">
            <v>301915</v>
          </cell>
          <cell r="S2755" t="str">
            <v>NB</v>
          </cell>
          <cell r="T2755" t="str">
            <v/>
          </cell>
          <cell r="U2755" t="str">
            <v/>
          </cell>
          <cell r="V2755" t="str">
            <v>RFBU</v>
          </cell>
          <cell r="W2755" t="str">
            <v>00</v>
          </cell>
          <cell r="X2755" t="str">
            <v>600</v>
          </cell>
          <cell r="Y2755" t="str">
            <v/>
          </cell>
          <cell r="Z2755" t="str">
            <v/>
          </cell>
          <cell r="AA2755" t="str">
            <v>00</v>
          </cell>
          <cell r="AB2755" t="str">
            <v/>
          </cell>
          <cell r="AC2755" t="str">
            <v>03:04:47</v>
          </cell>
          <cell r="AD2755" t="str">
            <v>FI-BATCH</v>
          </cell>
          <cell r="AE2755" t="str">
            <v>Price Structure 01CFR00004</v>
          </cell>
          <cell r="AF2755" t="str">
            <v/>
          </cell>
          <cell r="AG2755" t="str">
            <v/>
          </cell>
          <cell r="AH2755" t="str">
            <v>109072283</v>
          </cell>
          <cell r="AI2755" t="str">
            <v>2005</v>
          </cell>
          <cell r="AJ2755" t="str">
            <v/>
          </cell>
          <cell r="AK2755" t="str">
            <v/>
          </cell>
          <cell r="AL2755" t="str">
            <v/>
          </cell>
          <cell r="AM2755" t="str">
            <v/>
          </cell>
          <cell r="AN2755" t="str">
            <v/>
          </cell>
          <cell r="AO2755" t="str">
            <v/>
          </cell>
          <cell r="AP2755" t="str">
            <v/>
          </cell>
          <cell r="AQ2755" t="str">
            <v/>
          </cell>
          <cell r="AR2755" t="str">
            <v>4562000</v>
          </cell>
          <cell r="AS2755" t="str">
            <v>134000</v>
          </cell>
          <cell r="AT2755" t="str">
            <v>301915</v>
          </cell>
          <cell r="AU2755">
            <v>-17.399999999999999</v>
          </cell>
          <cell r="AV2755">
            <v>-17.399999999999999</v>
          </cell>
          <cell r="AW2755">
            <v>-17.399999999999999</v>
          </cell>
          <cell r="AX2755">
            <v>0</v>
          </cell>
          <cell r="AY2755">
            <v>38281</v>
          </cell>
          <cell r="AZ2755">
            <v>38281</v>
          </cell>
          <cell r="BA2755">
            <v>38281</v>
          </cell>
          <cell r="BB2755">
            <v>38281</v>
          </cell>
        </row>
        <row r="2756">
          <cell r="A2756" t="str">
            <v>000000000405778495</v>
          </cell>
          <cell r="F2756" t="str">
            <v>USD</v>
          </cell>
          <cell r="G2756" t="str">
            <v/>
          </cell>
          <cell r="H2756" t="str">
            <v>H</v>
          </cell>
          <cell r="I2756" t="str">
            <v>007</v>
          </cell>
          <cell r="J2756" t="str">
            <v>A</v>
          </cell>
          <cell r="K2756" t="str">
            <v>59729733</v>
          </cell>
          <cell r="L2756" t="str">
            <v>128</v>
          </cell>
          <cell r="M2756" t="str">
            <v>1000</v>
          </cell>
          <cell r="N2756" t="str">
            <v>1120</v>
          </cell>
          <cell r="O2756" t="str">
            <v>45</v>
          </cell>
          <cell r="P2756" t="str">
            <v/>
          </cell>
          <cell r="Q2756" t="str">
            <v>4500</v>
          </cell>
          <cell r="R2756" t="str">
            <v>301915</v>
          </cell>
          <cell r="S2756" t="str">
            <v>NB</v>
          </cell>
          <cell r="T2756" t="str">
            <v/>
          </cell>
          <cell r="U2756" t="str">
            <v/>
          </cell>
          <cell r="V2756" t="str">
            <v>RFBU</v>
          </cell>
          <cell r="W2756" t="str">
            <v>00</v>
          </cell>
          <cell r="X2756" t="str">
            <v>600</v>
          </cell>
          <cell r="Y2756" t="str">
            <v/>
          </cell>
          <cell r="Z2756" t="str">
            <v/>
          </cell>
          <cell r="AA2756" t="str">
            <v>00</v>
          </cell>
          <cell r="AB2756" t="str">
            <v/>
          </cell>
          <cell r="AC2756" t="str">
            <v>03:05:20</v>
          </cell>
          <cell r="AD2756" t="str">
            <v>FI-BATCH</v>
          </cell>
          <cell r="AE2756" t="str">
            <v>Price Structure 01CFR00001</v>
          </cell>
          <cell r="AF2756" t="str">
            <v/>
          </cell>
          <cell r="AG2756" t="str">
            <v/>
          </cell>
          <cell r="AH2756" t="str">
            <v>109072286</v>
          </cell>
          <cell r="AI2756" t="str">
            <v>2005</v>
          </cell>
          <cell r="AJ2756" t="str">
            <v/>
          </cell>
          <cell r="AK2756" t="str">
            <v/>
          </cell>
          <cell r="AL2756" t="str">
            <v/>
          </cell>
          <cell r="AM2756" t="str">
            <v/>
          </cell>
          <cell r="AN2756" t="str">
            <v/>
          </cell>
          <cell r="AO2756" t="str">
            <v/>
          </cell>
          <cell r="AP2756" t="str">
            <v/>
          </cell>
          <cell r="AQ2756" t="str">
            <v/>
          </cell>
          <cell r="AR2756" t="str">
            <v>4562000</v>
          </cell>
          <cell r="AS2756" t="str">
            <v>101000</v>
          </cell>
          <cell r="AT2756" t="str">
            <v>301915</v>
          </cell>
          <cell r="AU2756">
            <v>-89.3</v>
          </cell>
          <cell r="AV2756">
            <v>-89.3</v>
          </cell>
          <cell r="AW2756">
            <v>-89.3</v>
          </cell>
          <cell r="AX2756">
            <v>0</v>
          </cell>
          <cell r="AY2756">
            <v>38281</v>
          </cell>
          <cell r="AZ2756">
            <v>38281</v>
          </cell>
          <cell r="BA2756">
            <v>38281</v>
          </cell>
          <cell r="BB2756">
            <v>38281</v>
          </cell>
        </row>
        <row r="2757">
          <cell r="A2757" t="str">
            <v>000000000405779997</v>
          </cell>
          <cell r="F2757" t="str">
            <v>USD</v>
          </cell>
          <cell r="G2757" t="str">
            <v/>
          </cell>
          <cell r="H2757" t="str">
            <v>H</v>
          </cell>
          <cell r="I2757" t="str">
            <v>007</v>
          </cell>
          <cell r="J2757" t="str">
            <v>A</v>
          </cell>
          <cell r="K2757" t="str">
            <v>59729735</v>
          </cell>
          <cell r="L2757" t="str">
            <v>111</v>
          </cell>
          <cell r="M2757" t="str">
            <v>1000</v>
          </cell>
          <cell r="N2757" t="str">
            <v>1122</v>
          </cell>
          <cell r="O2757" t="str">
            <v>45</v>
          </cell>
          <cell r="P2757" t="str">
            <v/>
          </cell>
          <cell r="Q2757" t="str">
            <v>4500</v>
          </cell>
          <cell r="R2757" t="str">
            <v>301915</v>
          </cell>
          <cell r="S2757" t="str">
            <v>NB</v>
          </cell>
          <cell r="T2757" t="str">
            <v/>
          </cell>
          <cell r="U2757" t="str">
            <v/>
          </cell>
          <cell r="V2757" t="str">
            <v>RFBU</v>
          </cell>
          <cell r="W2757" t="str">
            <v>00</v>
          </cell>
          <cell r="X2757" t="str">
            <v>600</v>
          </cell>
          <cell r="Y2757" t="str">
            <v/>
          </cell>
          <cell r="Z2757" t="str">
            <v/>
          </cell>
          <cell r="AA2757" t="str">
            <v>00</v>
          </cell>
          <cell r="AB2757" t="str">
            <v/>
          </cell>
          <cell r="AC2757" t="str">
            <v>03:05:45</v>
          </cell>
          <cell r="AD2757" t="str">
            <v>FI-BATCH</v>
          </cell>
          <cell r="AE2757" t="str">
            <v>Price Structure 01CFR00005</v>
          </cell>
          <cell r="AF2757" t="str">
            <v/>
          </cell>
          <cell r="AG2757" t="str">
            <v/>
          </cell>
          <cell r="AH2757" t="str">
            <v>109072288</v>
          </cell>
          <cell r="AI2757" t="str">
            <v>2005</v>
          </cell>
          <cell r="AJ2757" t="str">
            <v/>
          </cell>
          <cell r="AK2757" t="str">
            <v/>
          </cell>
          <cell r="AL2757" t="str">
            <v/>
          </cell>
          <cell r="AM2757" t="str">
            <v/>
          </cell>
          <cell r="AN2757" t="str">
            <v/>
          </cell>
          <cell r="AO2757" t="str">
            <v/>
          </cell>
          <cell r="AP2757" t="str">
            <v/>
          </cell>
          <cell r="AQ2757" t="str">
            <v/>
          </cell>
          <cell r="AR2757" t="str">
            <v>4562000</v>
          </cell>
          <cell r="AS2757" t="str">
            <v>122000</v>
          </cell>
          <cell r="AT2757" t="str">
            <v>301915</v>
          </cell>
          <cell r="AU2757">
            <v>-8.4499999999999993</v>
          </cell>
          <cell r="AV2757">
            <v>-8.4499999999999993</v>
          </cell>
          <cell r="AW2757">
            <v>-8.4499999999999993</v>
          </cell>
          <cell r="AX2757">
            <v>0</v>
          </cell>
          <cell r="AY2757">
            <v>38281</v>
          </cell>
          <cell r="AZ2757">
            <v>38281</v>
          </cell>
          <cell r="BA2757">
            <v>38281</v>
          </cell>
          <cell r="BB2757">
            <v>38281</v>
          </cell>
        </row>
        <row r="2758">
          <cell r="A2758" t="str">
            <v>000000000405780729</v>
          </cell>
          <cell r="F2758" t="str">
            <v>USD</v>
          </cell>
          <cell r="G2758" t="str">
            <v/>
          </cell>
          <cell r="H2758" t="str">
            <v>H</v>
          </cell>
          <cell r="I2758" t="str">
            <v>007</v>
          </cell>
          <cell r="J2758" t="str">
            <v>A</v>
          </cell>
          <cell r="K2758" t="str">
            <v>59729736</v>
          </cell>
          <cell r="L2758" t="str">
            <v>084</v>
          </cell>
          <cell r="M2758" t="str">
            <v>1000</v>
          </cell>
          <cell r="N2758" t="str">
            <v>1124</v>
          </cell>
          <cell r="O2758" t="str">
            <v>45</v>
          </cell>
          <cell r="P2758" t="str">
            <v/>
          </cell>
          <cell r="Q2758" t="str">
            <v>4500</v>
          </cell>
          <cell r="R2758" t="str">
            <v>301915</v>
          </cell>
          <cell r="S2758" t="str">
            <v>NB</v>
          </cell>
          <cell r="T2758" t="str">
            <v/>
          </cell>
          <cell r="U2758" t="str">
            <v/>
          </cell>
          <cell r="V2758" t="str">
            <v>RFBU</v>
          </cell>
          <cell r="W2758" t="str">
            <v>00</v>
          </cell>
          <cell r="X2758" t="str">
            <v>600</v>
          </cell>
          <cell r="Y2758" t="str">
            <v/>
          </cell>
          <cell r="Z2758" t="str">
            <v/>
          </cell>
          <cell r="AA2758" t="str">
            <v>00</v>
          </cell>
          <cell r="AB2758" t="str">
            <v/>
          </cell>
          <cell r="AC2758" t="str">
            <v>03:05:55</v>
          </cell>
          <cell r="AD2758" t="str">
            <v>FI-BATCH</v>
          </cell>
          <cell r="AE2758" t="str">
            <v>Price Structure 02CFR00005</v>
          </cell>
          <cell r="AF2758" t="str">
            <v/>
          </cell>
          <cell r="AG2758" t="str">
            <v/>
          </cell>
          <cell r="AH2758" t="str">
            <v>109072289</v>
          </cell>
          <cell r="AI2758" t="str">
            <v>2005</v>
          </cell>
          <cell r="AJ2758" t="str">
            <v/>
          </cell>
          <cell r="AK2758" t="str">
            <v/>
          </cell>
          <cell r="AL2758" t="str">
            <v/>
          </cell>
          <cell r="AM2758" t="str">
            <v/>
          </cell>
          <cell r="AN2758" t="str">
            <v/>
          </cell>
          <cell r="AO2758" t="str">
            <v/>
          </cell>
          <cell r="AP2758" t="str">
            <v/>
          </cell>
          <cell r="AQ2758" t="str">
            <v/>
          </cell>
          <cell r="AR2758" t="str">
            <v>4562000</v>
          </cell>
          <cell r="AS2758" t="str">
            <v>240000</v>
          </cell>
          <cell r="AT2758" t="str">
            <v>301915</v>
          </cell>
          <cell r="AU2758">
            <v>-54.66</v>
          </cell>
          <cell r="AV2758">
            <v>-54.66</v>
          </cell>
          <cell r="AW2758">
            <v>-54.66</v>
          </cell>
          <cell r="AX2758">
            <v>0</v>
          </cell>
          <cell r="AY2758">
            <v>38281</v>
          </cell>
          <cell r="AZ2758">
            <v>38281</v>
          </cell>
          <cell r="BA2758">
            <v>38281</v>
          </cell>
          <cell r="BB2758">
            <v>38281</v>
          </cell>
        </row>
        <row r="2759">
          <cell r="A2759" t="str">
            <v>000000000405782885</v>
          </cell>
          <cell r="F2759" t="str">
            <v>USD</v>
          </cell>
          <cell r="G2759" t="str">
            <v/>
          </cell>
          <cell r="H2759" t="str">
            <v>H</v>
          </cell>
          <cell r="I2759" t="str">
            <v>007</v>
          </cell>
          <cell r="J2759" t="str">
            <v>A</v>
          </cell>
          <cell r="K2759" t="str">
            <v>59729739</v>
          </cell>
          <cell r="L2759" t="str">
            <v>013</v>
          </cell>
          <cell r="M2759" t="str">
            <v>1000</v>
          </cell>
          <cell r="N2759" t="str">
            <v>1131</v>
          </cell>
          <cell r="O2759" t="str">
            <v>45</v>
          </cell>
          <cell r="P2759" t="str">
            <v/>
          </cell>
          <cell r="Q2759" t="str">
            <v>4500</v>
          </cell>
          <cell r="R2759" t="str">
            <v>301991</v>
          </cell>
          <cell r="S2759" t="str">
            <v>NB</v>
          </cell>
          <cell r="T2759" t="str">
            <v/>
          </cell>
          <cell r="U2759" t="str">
            <v/>
          </cell>
          <cell r="V2759" t="str">
            <v>RFBU</v>
          </cell>
          <cell r="W2759" t="str">
            <v>00</v>
          </cell>
          <cell r="X2759" t="str">
            <v>600</v>
          </cell>
          <cell r="Y2759" t="str">
            <v/>
          </cell>
          <cell r="Z2759" t="str">
            <v/>
          </cell>
          <cell r="AA2759" t="str">
            <v>00</v>
          </cell>
          <cell r="AB2759" t="str">
            <v/>
          </cell>
          <cell r="AC2759" t="str">
            <v>03:06:30</v>
          </cell>
          <cell r="AD2759" t="str">
            <v>FI-BATCH</v>
          </cell>
          <cell r="AE2759" t="str">
            <v>Price Structure 08SLCU1203</v>
          </cell>
          <cell r="AF2759" t="str">
            <v/>
          </cell>
          <cell r="AG2759" t="str">
            <v/>
          </cell>
          <cell r="AH2759" t="str">
            <v>109072292</v>
          </cell>
          <cell r="AI2759" t="str">
            <v>2005</v>
          </cell>
          <cell r="AJ2759" t="str">
            <v/>
          </cell>
          <cell r="AK2759" t="str">
            <v/>
          </cell>
          <cell r="AL2759" t="str">
            <v/>
          </cell>
          <cell r="AM2759" t="str">
            <v/>
          </cell>
          <cell r="AN2759" t="str">
            <v/>
          </cell>
          <cell r="AO2759" t="str">
            <v/>
          </cell>
          <cell r="AP2759" t="str">
            <v/>
          </cell>
          <cell r="AQ2759" t="str">
            <v/>
          </cell>
          <cell r="AR2759" t="str">
            <v>4561500</v>
          </cell>
          <cell r="AS2759" t="str">
            <v>005502</v>
          </cell>
          <cell r="AT2759" t="str">
            <v>301991</v>
          </cell>
          <cell r="AU2759">
            <v>-4.6100000000000003</v>
          </cell>
          <cell r="AV2759">
            <v>-4.6100000000000003</v>
          </cell>
          <cell r="AW2759">
            <v>-4.6100000000000003</v>
          </cell>
          <cell r="AX2759">
            <v>0</v>
          </cell>
          <cell r="AY2759">
            <v>38281</v>
          </cell>
          <cell r="AZ2759">
            <v>38281</v>
          </cell>
          <cell r="BA2759">
            <v>38281</v>
          </cell>
          <cell r="BB2759">
            <v>38281</v>
          </cell>
        </row>
        <row r="2760">
          <cell r="A2760" t="str">
            <v>000000000405782921</v>
          </cell>
          <cell r="F2760" t="str">
            <v>USD</v>
          </cell>
          <cell r="G2760" t="str">
            <v/>
          </cell>
          <cell r="H2760" t="str">
            <v>H</v>
          </cell>
          <cell r="I2760" t="str">
            <v>007</v>
          </cell>
          <cell r="J2760" t="str">
            <v>A</v>
          </cell>
          <cell r="K2760" t="str">
            <v>59729739</v>
          </cell>
          <cell r="L2760" t="str">
            <v>049</v>
          </cell>
          <cell r="M2760" t="str">
            <v>1000</v>
          </cell>
          <cell r="N2760" t="str">
            <v>1131</v>
          </cell>
          <cell r="O2760" t="str">
            <v>45</v>
          </cell>
          <cell r="P2760" t="str">
            <v/>
          </cell>
          <cell r="Q2760" t="str">
            <v>4500</v>
          </cell>
          <cell r="R2760" t="str">
            <v>301991</v>
          </cell>
          <cell r="S2760" t="str">
            <v>NB</v>
          </cell>
          <cell r="T2760" t="str">
            <v/>
          </cell>
          <cell r="U2760" t="str">
            <v/>
          </cell>
          <cell r="V2760" t="str">
            <v>RFBU</v>
          </cell>
          <cell r="W2760" t="str">
            <v>00</v>
          </cell>
          <cell r="X2760" t="str">
            <v>600</v>
          </cell>
          <cell r="Y2760" t="str">
            <v/>
          </cell>
          <cell r="Z2760" t="str">
            <v/>
          </cell>
          <cell r="AA2760" t="str">
            <v>00</v>
          </cell>
          <cell r="AB2760" t="str">
            <v/>
          </cell>
          <cell r="AC2760" t="str">
            <v>03:06:30</v>
          </cell>
          <cell r="AD2760" t="str">
            <v>FI-BATCH</v>
          </cell>
          <cell r="AE2760" t="str">
            <v>Price Structure 08RESD0001</v>
          </cell>
          <cell r="AF2760" t="str">
            <v/>
          </cell>
          <cell r="AG2760" t="str">
            <v/>
          </cell>
          <cell r="AH2760" t="str">
            <v>109072292</v>
          </cell>
          <cell r="AI2760" t="str">
            <v>2005</v>
          </cell>
          <cell r="AJ2760" t="str">
            <v/>
          </cell>
          <cell r="AK2760" t="str">
            <v/>
          </cell>
          <cell r="AL2760" t="str">
            <v/>
          </cell>
          <cell r="AM2760" t="str">
            <v/>
          </cell>
          <cell r="AN2760" t="str">
            <v/>
          </cell>
          <cell r="AO2760" t="str">
            <v/>
          </cell>
          <cell r="AP2760" t="str">
            <v/>
          </cell>
          <cell r="AQ2760" t="str">
            <v/>
          </cell>
          <cell r="AR2760" t="str">
            <v>4561500</v>
          </cell>
          <cell r="AS2760" t="str">
            <v>005502</v>
          </cell>
          <cell r="AT2760" t="str">
            <v>301991</v>
          </cell>
          <cell r="AU2760">
            <v>-79.89</v>
          </cell>
          <cell r="AV2760">
            <v>-79.89</v>
          </cell>
          <cell r="AW2760">
            <v>-79.89</v>
          </cell>
          <cell r="AX2760">
            <v>0</v>
          </cell>
          <cell r="AY2760">
            <v>38281</v>
          </cell>
          <cell r="AZ2760">
            <v>38281</v>
          </cell>
          <cell r="BA2760">
            <v>38281</v>
          </cell>
          <cell r="BB2760">
            <v>38281</v>
          </cell>
        </row>
        <row r="2761">
          <cell r="A2761" t="str">
            <v>000000000405782922</v>
          </cell>
          <cell r="F2761" t="str">
            <v>USD</v>
          </cell>
          <cell r="G2761" t="str">
            <v/>
          </cell>
          <cell r="H2761" t="str">
            <v>H</v>
          </cell>
          <cell r="I2761" t="str">
            <v>007</v>
          </cell>
          <cell r="J2761" t="str">
            <v>A</v>
          </cell>
          <cell r="K2761" t="str">
            <v>59729739</v>
          </cell>
          <cell r="L2761" t="str">
            <v>050</v>
          </cell>
          <cell r="M2761" t="str">
            <v>1000</v>
          </cell>
          <cell r="N2761" t="str">
            <v>1131</v>
          </cell>
          <cell r="O2761" t="str">
            <v>45</v>
          </cell>
          <cell r="P2761" t="str">
            <v/>
          </cell>
          <cell r="Q2761" t="str">
            <v>4500</v>
          </cell>
          <cell r="R2761" t="str">
            <v>301991</v>
          </cell>
          <cell r="S2761" t="str">
            <v>NB</v>
          </cell>
          <cell r="T2761" t="str">
            <v/>
          </cell>
          <cell r="U2761" t="str">
            <v/>
          </cell>
          <cell r="V2761" t="str">
            <v>RFBU</v>
          </cell>
          <cell r="W2761" t="str">
            <v>00</v>
          </cell>
          <cell r="X2761" t="str">
            <v>600</v>
          </cell>
          <cell r="Y2761" t="str">
            <v/>
          </cell>
          <cell r="Z2761" t="str">
            <v/>
          </cell>
          <cell r="AA2761" t="str">
            <v>00</v>
          </cell>
          <cell r="AB2761" t="str">
            <v/>
          </cell>
          <cell r="AC2761" t="str">
            <v>03:06:30</v>
          </cell>
          <cell r="AD2761" t="str">
            <v>FI-BATCH</v>
          </cell>
          <cell r="AE2761" t="str">
            <v>Price Structure 08OALT007R</v>
          </cell>
          <cell r="AF2761" t="str">
            <v/>
          </cell>
          <cell r="AG2761" t="str">
            <v/>
          </cell>
          <cell r="AH2761" t="str">
            <v>109072292</v>
          </cell>
          <cell r="AI2761" t="str">
            <v>2005</v>
          </cell>
          <cell r="AJ2761" t="str">
            <v/>
          </cell>
          <cell r="AK2761" t="str">
            <v/>
          </cell>
          <cell r="AL2761" t="str">
            <v/>
          </cell>
          <cell r="AM2761" t="str">
            <v/>
          </cell>
          <cell r="AN2761" t="str">
            <v/>
          </cell>
          <cell r="AO2761" t="str">
            <v/>
          </cell>
          <cell r="AP2761" t="str">
            <v/>
          </cell>
          <cell r="AQ2761" t="str">
            <v/>
          </cell>
          <cell r="AR2761" t="str">
            <v>4561500</v>
          </cell>
          <cell r="AS2761" t="str">
            <v>005502</v>
          </cell>
          <cell r="AT2761" t="str">
            <v>301991</v>
          </cell>
          <cell r="AU2761">
            <v>-17.850000000000001</v>
          </cell>
          <cell r="AV2761">
            <v>-17.850000000000001</v>
          </cell>
          <cell r="AW2761">
            <v>-17.850000000000001</v>
          </cell>
          <cell r="AX2761">
            <v>0</v>
          </cell>
          <cell r="AY2761">
            <v>38281</v>
          </cell>
          <cell r="AZ2761">
            <v>38281</v>
          </cell>
          <cell r="BA2761">
            <v>38281</v>
          </cell>
          <cell r="BB2761">
            <v>38281</v>
          </cell>
        </row>
        <row r="2762">
          <cell r="A2762" t="str">
            <v>000000000405782923</v>
          </cell>
          <cell r="F2762" t="str">
            <v>USD</v>
          </cell>
          <cell r="G2762" t="str">
            <v/>
          </cell>
          <cell r="H2762" t="str">
            <v>H</v>
          </cell>
          <cell r="I2762" t="str">
            <v>007</v>
          </cell>
          <cell r="J2762" t="str">
            <v>A</v>
          </cell>
          <cell r="K2762" t="str">
            <v>59729739</v>
          </cell>
          <cell r="L2762" t="str">
            <v>051</v>
          </cell>
          <cell r="M2762" t="str">
            <v>1000</v>
          </cell>
          <cell r="N2762" t="str">
            <v>1131</v>
          </cell>
          <cell r="O2762" t="str">
            <v>45</v>
          </cell>
          <cell r="P2762" t="str">
            <v/>
          </cell>
          <cell r="Q2762" t="str">
            <v>4500</v>
          </cell>
          <cell r="R2762" t="str">
            <v>301991</v>
          </cell>
          <cell r="S2762" t="str">
            <v>NB</v>
          </cell>
          <cell r="T2762" t="str">
            <v/>
          </cell>
          <cell r="U2762" t="str">
            <v/>
          </cell>
          <cell r="V2762" t="str">
            <v>RFBU</v>
          </cell>
          <cell r="W2762" t="str">
            <v>00</v>
          </cell>
          <cell r="X2762" t="str">
            <v>600</v>
          </cell>
          <cell r="Y2762" t="str">
            <v/>
          </cell>
          <cell r="Z2762" t="str">
            <v/>
          </cell>
          <cell r="AA2762" t="str">
            <v>00</v>
          </cell>
          <cell r="AB2762" t="str">
            <v/>
          </cell>
          <cell r="AC2762" t="str">
            <v>03:06:30</v>
          </cell>
          <cell r="AD2762" t="str">
            <v>FI-BATCH</v>
          </cell>
          <cell r="AE2762" t="str">
            <v>Price Structure 08OALT007N</v>
          </cell>
          <cell r="AF2762" t="str">
            <v/>
          </cell>
          <cell r="AG2762" t="str">
            <v/>
          </cell>
          <cell r="AH2762" t="str">
            <v>109072292</v>
          </cell>
          <cell r="AI2762" t="str">
            <v>2005</v>
          </cell>
          <cell r="AJ2762" t="str">
            <v/>
          </cell>
          <cell r="AK2762" t="str">
            <v/>
          </cell>
          <cell r="AL2762" t="str">
            <v/>
          </cell>
          <cell r="AM2762" t="str">
            <v/>
          </cell>
          <cell r="AN2762" t="str">
            <v/>
          </cell>
          <cell r="AO2762" t="str">
            <v/>
          </cell>
          <cell r="AP2762" t="str">
            <v/>
          </cell>
          <cell r="AQ2762" t="str">
            <v/>
          </cell>
          <cell r="AR2762" t="str">
            <v>4561500</v>
          </cell>
          <cell r="AS2762" t="str">
            <v>005502</v>
          </cell>
          <cell r="AT2762" t="str">
            <v>301991</v>
          </cell>
          <cell r="AU2762">
            <v>-10.61</v>
          </cell>
          <cell r="AV2762">
            <v>-10.61</v>
          </cell>
          <cell r="AW2762">
            <v>-10.61</v>
          </cell>
          <cell r="AX2762">
            <v>0</v>
          </cell>
          <cell r="AY2762">
            <v>38281</v>
          </cell>
          <cell r="AZ2762">
            <v>38281</v>
          </cell>
          <cell r="BA2762">
            <v>38281</v>
          </cell>
          <cell r="BB2762">
            <v>38281</v>
          </cell>
        </row>
        <row r="2763">
          <cell r="A2763" t="str">
            <v>000000000405782924</v>
          </cell>
          <cell r="F2763" t="str">
            <v>USD</v>
          </cell>
          <cell r="G2763" t="str">
            <v/>
          </cell>
          <cell r="H2763" t="str">
            <v>H</v>
          </cell>
          <cell r="I2763" t="str">
            <v>007</v>
          </cell>
          <cell r="J2763" t="str">
            <v>A</v>
          </cell>
          <cell r="K2763" t="str">
            <v>59729739</v>
          </cell>
          <cell r="L2763" t="str">
            <v>052</v>
          </cell>
          <cell r="M2763" t="str">
            <v>1000</v>
          </cell>
          <cell r="N2763" t="str">
            <v>1131</v>
          </cell>
          <cell r="O2763" t="str">
            <v>45</v>
          </cell>
          <cell r="P2763" t="str">
            <v/>
          </cell>
          <cell r="Q2763" t="str">
            <v>4500</v>
          </cell>
          <cell r="R2763" t="str">
            <v>301991</v>
          </cell>
          <cell r="S2763" t="str">
            <v>NB</v>
          </cell>
          <cell r="T2763" t="str">
            <v/>
          </cell>
          <cell r="U2763" t="str">
            <v/>
          </cell>
          <cell r="V2763" t="str">
            <v>RFBU</v>
          </cell>
          <cell r="W2763" t="str">
            <v>00</v>
          </cell>
          <cell r="X2763" t="str">
            <v>600</v>
          </cell>
          <cell r="Y2763" t="str">
            <v/>
          </cell>
          <cell r="Z2763" t="str">
            <v/>
          </cell>
          <cell r="AA2763" t="str">
            <v>00</v>
          </cell>
          <cell r="AB2763" t="str">
            <v/>
          </cell>
          <cell r="AC2763" t="str">
            <v>03:06:30</v>
          </cell>
          <cell r="AD2763" t="str">
            <v>FI-BATCH</v>
          </cell>
          <cell r="AE2763" t="str">
            <v>Price Structure 08GNSV006A</v>
          </cell>
          <cell r="AF2763" t="str">
            <v/>
          </cell>
          <cell r="AG2763" t="str">
            <v/>
          </cell>
          <cell r="AH2763" t="str">
            <v>109072292</v>
          </cell>
          <cell r="AI2763" t="str">
            <v>2005</v>
          </cell>
          <cell r="AJ2763" t="str">
            <v/>
          </cell>
          <cell r="AK2763" t="str">
            <v/>
          </cell>
          <cell r="AL2763" t="str">
            <v/>
          </cell>
          <cell r="AM2763" t="str">
            <v/>
          </cell>
          <cell r="AN2763" t="str">
            <v/>
          </cell>
          <cell r="AO2763" t="str">
            <v/>
          </cell>
          <cell r="AP2763" t="str">
            <v/>
          </cell>
          <cell r="AQ2763" t="str">
            <v/>
          </cell>
          <cell r="AR2763" t="str">
            <v>4561500</v>
          </cell>
          <cell r="AS2763" t="str">
            <v>005502</v>
          </cell>
          <cell r="AT2763" t="str">
            <v>301991</v>
          </cell>
          <cell r="AU2763">
            <v>-6.55</v>
          </cell>
          <cell r="AV2763">
            <v>-6.55</v>
          </cell>
          <cell r="AW2763">
            <v>-6.55</v>
          </cell>
          <cell r="AX2763">
            <v>0</v>
          </cell>
          <cell r="AY2763">
            <v>38281</v>
          </cell>
          <cell r="AZ2763">
            <v>38281</v>
          </cell>
          <cell r="BA2763">
            <v>38281</v>
          </cell>
          <cell r="BB2763">
            <v>38281</v>
          </cell>
        </row>
        <row r="2764">
          <cell r="A2764" t="str">
            <v>000000000405782925</v>
          </cell>
          <cell r="F2764" t="str">
            <v>USD</v>
          </cell>
          <cell r="G2764" t="str">
            <v/>
          </cell>
          <cell r="H2764" t="str">
            <v>H</v>
          </cell>
          <cell r="I2764" t="str">
            <v>007</v>
          </cell>
          <cell r="J2764" t="str">
            <v>A</v>
          </cell>
          <cell r="K2764" t="str">
            <v>59729739</v>
          </cell>
          <cell r="L2764" t="str">
            <v>053</v>
          </cell>
          <cell r="M2764" t="str">
            <v>1000</v>
          </cell>
          <cell r="N2764" t="str">
            <v>1131</v>
          </cell>
          <cell r="O2764" t="str">
            <v>45</v>
          </cell>
          <cell r="P2764" t="str">
            <v/>
          </cell>
          <cell r="Q2764" t="str">
            <v>4500</v>
          </cell>
          <cell r="R2764" t="str">
            <v>301991</v>
          </cell>
          <cell r="S2764" t="str">
            <v>NB</v>
          </cell>
          <cell r="T2764" t="str">
            <v/>
          </cell>
          <cell r="U2764" t="str">
            <v/>
          </cell>
          <cell r="V2764" t="str">
            <v>RFBU</v>
          </cell>
          <cell r="W2764" t="str">
            <v>00</v>
          </cell>
          <cell r="X2764" t="str">
            <v>600</v>
          </cell>
          <cell r="Y2764" t="str">
            <v/>
          </cell>
          <cell r="Z2764" t="str">
            <v/>
          </cell>
          <cell r="AA2764" t="str">
            <v>00</v>
          </cell>
          <cell r="AB2764" t="str">
            <v/>
          </cell>
          <cell r="AC2764" t="str">
            <v>03:06:30</v>
          </cell>
          <cell r="AD2764" t="str">
            <v>FI-BATCH</v>
          </cell>
          <cell r="AE2764" t="str">
            <v>Price Structure 08GNSV0023</v>
          </cell>
          <cell r="AF2764" t="str">
            <v/>
          </cell>
          <cell r="AG2764" t="str">
            <v/>
          </cell>
          <cell r="AH2764" t="str">
            <v>109072292</v>
          </cell>
          <cell r="AI2764" t="str">
            <v>2005</v>
          </cell>
          <cell r="AJ2764" t="str">
            <v/>
          </cell>
          <cell r="AK2764" t="str">
            <v/>
          </cell>
          <cell r="AL2764" t="str">
            <v/>
          </cell>
          <cell r="AM2764" t="str">
            <v/>
          </cell>
          <cell r="AN2764" t="str">
            <v/>
          </cell>
          <cell r="AO2764" t="str">
            <v/>
          </cell>
          <cell r="AP2764" t="str">
            <v/>
          </cell>
          <cell r="AQ2764" t="str">
            <v/>
          </cell>
          <cell r="AR2764" t="str">
            <v>4561500</v>
          </cell>
          <cell r="AS2764" t="str">
            <v>005502</v>
          </cell>
          <cell r="AT2764" t="str">
            <v>301991</v>
          </cell>
          <cell r="AU2764">
            <v>-89.97</v>
          </cell>
          <cell r="AV2764">
            <v>-89.97</v>
          </cell>
          <cell r="AW2764">
            <v>-89.97</v>
          </cell>
          <cell r="AX2764">
            <v>0</v>
          </cell>
          <cell r="AY2764">
            <v>38281</v>
          </cell>
          <cell r="AZ2764">
            <v>38281</v>
          </cell>
          <cell r="BA2764">
            <v>38281</v>
          </cell>
          <cell r="BB2764">
            <v>38281</v>
          </cell>
        </row>
        <row r="2765">
          <cell r="A2765" t="str">
            <v>000000000405782926</v>
          </cell>
          <cell r="F2765" t="str">
            <v>USD</v>
          </cell>
          <cell r="G2765" t="str">
            <v/>
          </cell>
          <cell r="H2765" t="str">
            <v>H</v>
          </cell>
          <cell r="I2765" t="str">
            <v>007</v>
          </cell>
          <cell r="J2765" t="str">
            <v>A</v>
          </cell>
          <cell r="K2765" t="str">
            <v>59729739</v>
          </cell>
          <cell r="L2765" t="str">
            <v>054</v>
          </cell>
          <cell r="M2765" t="str">
            <v>1000</v>
          </cell>
          <cell r="N2765" t="str">
            <v>1131</v>
          </cell>
          <cell r="O2765" t="str">
            <v>45</v>
          </cell>
          <cell r="P2765" t="str">
            <v/>
          </cell>
          <cell r="Q2765" t="str">
            <v>4500</v>
          </cell>
          <cell r="R2765" t="str">
            <v>301991</v>
          </cell>
          <cell r="S2765" t="str">
            <v>NB</v>
          </cell>
          <cell r="T2765" t="str">
            <v/>
          </cell>
          <cell r="U2765" t="str">
            <v/>
          </cell>
          <cell r="V2765" t="str">
            <v>RFBU</v>
          </cell>
          <cell r="W2765" t="str">
            <v>00</v>
          </cell>
          <cell r="X2765" t="str">
            <v>600</v>
          </cell>
          <cell r="Y2765" t="str">
            <v/>
          </cell>
          <cell r="Z2765" t="str">
            <v/>
          </cell>
          <cell r="AA2765" t="str">
            <v>00</v>
          </cell>
          <cell r="AB2765" t="str">
            <v/>
          </cell>
          <cell r="AC2765" t="str">
            <v>03:06:30</v>
          </cell>
          <cell r="AD2765" t="str">
            <v>FI-BATCH</v>
          </cell>
          <cell r="AE2765" t="str">
            <v>Price Structure 08GNSV0006</v>
          </cell>
          <cell r="AF2765" t="str">
            <v/>
          </cell>
          <cell r="AG2765" t="str">
            <v/>
          </cell>
          <cell r="AH2765" t="str">
            <v>109072292</v>
          </cell>
          <cell r="AI2765" t="str">
            <v>2005</v>
          </cell>
          <cell r="AJ2765" t="str">
            <v/>
          </cell>
          <cell r="AK2765" t="str">
            <v/>
          </cell>
          <cell r="AL2765" t="str">
            <v/>
          </cell>
          <cell r="AM2765" t="str">
            <v/>
          </cell>
          <cell r="AN2765" t="str">
            <v/>
          </cell>
          <cell r="AO2765" t="str">
            <v/>
          </cell>
          <cell r="AP2765" t="str">
            <v/>
          </cell>
          <cell r="AQ2765" t="str">
            <v/>
          </cell>
          <cell r="AR2765" t="str">
            <v>4561500</v>
          </cell>
          <cell r="AS2765" t="str">
            <v>005502</v>
          </cell>
          <cell r="AT2765" t="str">
            <v>301991</v>
          </cell>
          <cell r="AU2765">
            <v>-919.99</v>
          </cell>
          <cell r="AV2765">
            <v>-919.99</v>
          </cell>
          <cell r="AW2765">
            <v>-919.99</v>
          </cell>
          <cell r="AX2765">
            <v>0</v>
          </cell>
          <cell r="AY2765">
            <v>38281</v>
          </cell>
          <cell r="AZ2765">
            <v>38281</v>
          </cell>
          <cell r="BA2765">
            <v>38281</v>
          </cell>
          <cell r="BB2765">
            <v>38281</v>
          </cell>
        </row>
        <row r="2766">
          <cell r="A2766" t="str">
            <v>000000000405782927</v>
          </cell>
          <cell r="F2766" t="str">
            <v>USD</v>
          </cell>
          <cell r="G2766" t="str">
            <v/>
          </cell>
          <cell r="H2766" t="str">
            <v>H</v>
          </cell>
          <cell r="I2766" t="str">
            <v>007</v>
          </cell>
          <cell r="J2766" t="str">
            <v>A</v>
          </cell>
          <cell r="K2766" t="str">
            <v>59729739</v>
          </cell>
          <cell r="L2766" t="str">
            <v>055</v>
          </cell>
          <cell r="M2766" t="str">
            <v>1000</v>
          </cell>
          <cell r="N2766" t="str">
            <v>1131</v>
          </cell>
          <cell r="O2766" t="str">
            <v>45</v>
          </cell>
          <cell r="P2766" t="str">
            <v/>
          </cell>
          <cell r="Q2766" t="str">
            <v>4500</v>
          </cell>
          <cell r="R2766" t="str">
            <v>301991</v>
          </cell>
          <cell r="S2766" t="str">
            <v>NB</v>
          </cell>
          <cell r="T2766" t="str">
            <v/>
          </cell>
          <cell r="U2766" t="str">
            <v/>
          </cell>
          <cell r="V2766" t="str">
            <v>RFBU</v>
          </cell>
          <cell r="W2766" t="str">
            <v>00</v>
          </cell>
          <cell r="X2766" t="str">
            <v>600</v>
          </cell>
          <cell r="Y2766" t="str">
            <v/>
          </cell>
          <cell r="Z2766" t="str">
            <v/>
          </cell>
          <cell r="AA2766" t="str">
            <v>00</v>
          </cell>
          <cell r="AB2766" t="str">
            <v/>
          </cell>
          <cell r="AC2766" t="str">
            <v>03:06:30</v>
          </cell>
          <cell r="AD2766" t="str">
            <v>FI-BATCH</v>
          </cell>
          <cell r="AE2766" t="str">
            <v>Price Structure 08APSV0010</v>
          </cell>
          <cell r="AF2766" t="str">
            <v/>
          </cell>
          <cell r="AG2766" t="str">
            <v/>
          </cell>
          <cell r="AH2766" t="str">
            <v>109072292</v>
          </cell>
          <cell r="AI2766" t="str">
            <v>2005</v>
          </cell>
          <cell r="AJ2766" t="str">
            <v/>
          </cell>
          <cell r="AK2766" t="str">
            <v/>
          </cell>
          <cell r="AL2766" t="str">
            <v/>
          </cell>
          <cell r="AM2766" t="str">
            <v/>
          </cell>
          <cell r="AN2766" t="str">
            <v/>
          </cell>
          <cell r="AO2766" t="str">
            <v/>
          </cell>
          <cell r="AP2766" t="str">
            <v/>
          </cell>
          <cell r="AQ2766" t="str">
            <v/>
          </cell>
          <cell r="AR2766" t="str">
            <v>4561500</v>
          </cell>
          <cell r="AS2766" t="str">
            <v>005502</v>
          </cell>
          <cell r="AT2766" t="str">
            <v>301991</v>
          </cell>
          <cell r="AU2766">
            <v>-5.23</v>
          </cell>
          <cell r="AV2766">
            <v>-5.23</v>
          </cell>
          <cell r="AW2766">
            <v>-5.23</v>
          </cell>
          <cell r="AX2766">
            <v>0</v>
          </cell>
          <cell r="AY2766">
            <v>38281</v>
          </cell>
          <cell r="AZ2766">
            <v>38281</v>
          </cell>
          <cell r="BA2766">
            <v>38281</v>
          </cell>
          <cell r="BB2766">
            <v>38281</v>
          </cell>
        </row>
        <row r="2767">
          <cell r="A2767" t="str">
            <v>000000000405782940</v>
          </cell>
          <cell r="F2767" t="str">
            <v>USD</v>
          </cell>
          <cell r="G2767" t="str">
            <v/>
          </cell>
          <cell r="H2767" t="str">
            <v>H</v>
          </cell>
          <cell r="I2767" t="str">
            <v>007</v>
          </cell>
          <cell r="J2767" t="str">
            <v>A</v>
          </cell>
          <cell r="K2767" t="str">
            <v>59729739</v>
          </cell>
          <cell r="L2767" t="str">
            <v>068</v>
          </cell>
          <cell r="M2767" t="str">
            <v>1000</v>
          </cell>
          <cell r="N2767" t="str">
            <v>1131</v>
          </cell>
          <cell r="O2767" t="str">
            <v>45</v>
          </cell>
          <cell r="P2767" t="str">
            <v/>
          </cell>
          <cell r="Q2767" t="str">
            <v>4500</v>
          </cell>
          <cell r="R2767" t="str">
            <v>301991</v>
          </cell>
          <cell r="S2767" t="str">
            <v>NB</v>
          </cell>
          <cell r="T2767" t="str">
            <v/>
          </cell>
          <cell r="U2767" t="str">
            <v/>
          </cell>
          <cell r="V2767" t="str">
            <v>RFBU</v>
          </cell>
          <cell r="W2767" t="str">
            <v>00</v>
          </cell>
          <cell r="X2767" t="str">
            <v>600</v>
          </cell>
          <cell r="Y2767" t="str">
            <v/>
          </cell>
          <cell r="Z2767" t="str">
            <v/>
          </cell>
          <cell r="AA2767" t="str">
            <v>00</v>
          </cell>
          <cell r="AB2767" t="str">
            <v/>
          </cell>
          <cell r="AC2767" t="str">
            <v>03:06:30</v>
          </cell>
          <cell r="AD2767" t="str">
            <v>FI-BATCH</v>
          </cell>
          <cell r="AE2767" t="str">
            <v>Price Structure 08RESD0003</v>
          </cell>
          <cell r="AF2767" t="str">
            <v/>
          </cell>
          <cell r="AG2767" t="str">
            <v/>
          </cell>
          <cell r="AH2767" t="str">
            <v>109072292</v>
          </cell>
          <cell r="AI2767" t="str">
            <v>2005</v>
          </cell>
          <cell r="AJ2767" t="str">
            <v/>
          </cell>
          <cell r="AK2767" t="str">
            <v/>
          </cell>
          <cell r="AL2767" t="str">
            <v/>
          </cell>
          <cell r="AM2767" t="str">
            <v/>
          </cell>
          <cell r="AN2767" t="str">
            <v/>
          </cell>
          <cell r="AO2767" t="str">
            <v/>
          </cell>
          <cell r="AP2767" t="str">
            <v/>
          </cell>
          <cell r="AQ2767" t="str">
            <v/>
          </cell>
          <cell r="AR2767" t="str">
            <v>4561500</v>
          </cell>
          <cell r="AS2767" t="str">
            <v>005502</v>
          </cell>
          <cell r="AT2767" t="str">
            <v>301991</v>
          </cell>
          <cell r="AU2767">
            <v>-33.68</v>
          </cell>
          <cell r="AV2767">
            <v>-33.68</v>
          </cell>
          <cell r="AW2767">
            <v>-33.68</v>
          </cell>
          <cell r="AX2767">
            <v>0</v>
          </cell>
          <cell r="AY2767">
            <v>38281</v>
          </cell>
          <cell r="AZ2767">
            <v>38281</v>
          </cell>
          <cell r="BA2767">
            <v>38281</v>
          </cell>
          <cell r="BB2767">
            <v>38281</v>
          </cell>
        </row>
        <row r="2768">
          <cell r="A2768" t="str">
            <v>000000000405782988</v>
          </cell>
          <cell r="F2768" t="str">
            <v>USD</v>
          </cell>
          <cell r="G2768" t="str">
            <v/>
          </cell>
          <cell r="H2768" t="str">
            <v>H</v>
          </cell>
          <cell r="I2768" t="str">
            <v>007</v>
          </cell>
          <cell r="J2768" t="str">
            <v>A</v>
          </cell>
          <cell r="K2768" t="str">
            <v>59729739</v>
          </cell>
          <cell r="L2768" t="str">
            <v>116</v>
          </cell>
          <cell r="M2768" t="str">
            <v>1000</v>
          </cell>
          <cell r="N2768" t="str">
            <v>1130</v>
          </cell>
          <cell r="O2768" t="str">
            <v>45</v>
          </cell>
          <cell r="P2768" t="str">
            <v/>
          </cell>
          <cell r="Q2768" t="str">
            <v>4500</v>
          </cell>
          <cell r="R2768" t="str">
            <v>301991</v>
          </cell>
          <cell r="S2768" t="str">
            <v>NB</v>
          </cell>
          <cell r="T2768" t="str">
            <v/>
          </cell>
          <cell r="U2768" t="str">
            <v/>
          </cell>
          <cell r="V2768" t="str">
            <v>RFBU</v>
          </cell>
          <cell r="W2768" t="str">
            <v>00</v>
          </cell>
          <cell r="X2768" t="str">
            <v>600</v>
          </cell>
          <cell r="Y2768" t="str">
            <v/>
          </cell>
          <cell r="Z2768" t="str">
            <v/>
          </cell>
          <cell r="AA2768" t="str">
            <v>00</v>
          </cell>
          <cell r="AB2768" t="str">
            <v/>
          </cell>
          <cell r="AC2768" t="str">
            <v>03:06:30</v>
          </cell>
          <cell r="AD2768" t="str">
            <v>FI-BATCH</v>
          </cell>
          <cell r="AE2768" t="str">
            <v>Price Structure 08GNSV0009</v>
          </cell>
          <cell r="AF2768" t="str">
            <v/>
          </cell>
          <cell r="AG2768" t="str">
            <v/>
          </cell>
          <cell r="AH2768" t="str">
            <v>109072292</v>
          </cell>
          <cell r="AI2768" t="str">
            <v>2005</v>
          </cell>
          <cell r="AJ2768" t="str">
            <v/>
          </cell>
          <cell r="AK2768" t="str">
            <v/>
          </cell>
          <cell r="AL2768" t="str">
            <v/>
          </cell>
          <cell r="AM2768" t="str">
            <v/>
          </cell>
          <cell r="AN2768" t="str">
            <v/>
          </cell>
          <cell r="AO2768" t="str">
            <v/>
          </cell>
          <cell r="AP2768" t="str">
            <v/>
          </cell>
          <cell r="AQ2768" t="str">
            <v/>
          </cell>
          <cell r="AR2768" t="str">
            <v>4561500</v>
          </cell>
          <cell r="AS2768" t="str">
            <v>005501</v>
          </cell>
          <cell r="AT2768" t="str">
            <v>301991</v>
          </cell>
          <cell r="AU2768">
            <v>-292</v>
          </cell>
          <cell r="AV2768">
            <v>-292</v>
          </cell>
          <cell r="AW2768">
            <v>-292</v>
          </cell>
          <cell r="AX2768">
            <v>0</v>
          </cell>
          <cell r="AY2768">
            <v>38281</v>
          </cell>
          <cell r="AZ2768">
            <v>38281</v>
          </cell>
          <cell r="BA2768">
            <v>38281</v>
          </cell>
          <cell r="BB2768">
            <v>38281</v>
          </cell>
        </row>
        <row r="2769">
          <cell r="A2769" t="str">
            <v>000000000405783002</v>
          </cell>
          <cell r="F2769" t="str">
            <v>USD</v>
          </cell>
          <cell r="G2769" t="str">
            <v/>
          </cell>
          <cell r="H2769" t="str">
            <v>H</v>
          </cell>
          <cell r="I2769" t="str">
            <v>007</v>
          </cell>
          <cell r="J2769" t="str">
            <v>A</v>
          </cell>
          <cell r="K2769" t="str">
            <v>59729739</v>
          </cell>
          <cell r="L2769" t="str">
            <v>130</v>
          </cell>
          <cell r="M2769" t="str">
            <v>1000</v>
          </cell>
          <cell r="N2769" t="str">
            <v>1130</v>
          </cell>
          <cell r="O2769" t="str">
            <v>45</v>
          </cell>
          <cell r="P2769" t="str">
            <v/>
          </cell>
          <cell r="Q2769" t="str">
            <v>4500</v>
          </cell>
          <cell r="R2769" t="str">
            <v>301991</v>
          </cell>
          <cell r="S2769" t="str">
            <v>NB</v>
          </cell>
          <cell r="T2769" t="str">
            <v/>
          </cell>
          <cell r="U2769" t="str">
            <v/>
          </cell>
          <cell r="V2769" t="str">
            <v>RFBU</v>
          </cell>
          <cell r="W2769" t="str">
            <v>00</v>
          </cell>
          <cell r="X2769" t="str">
            <v>600</v>
          </cell>
          <cell r="Y2769" t="str">
            <v/>
          </cell>
          <cell r="Z2769" t="str">
            <v/>
          </cell>
          <cell r="AA2769" t="str">
            <v>00</v>
          </cell>
          <cell r="AB2769" t="str">
            <v/>
          </cell>
          <cell r="AC2769" t="str">
            <v>03:06:30</v>
          </cell>
          <cell r="AD2769" t="str">
            <v>FI-BATCH</v>
          </cell>
          <cell r="AE2769" t="str">
            <v>Price Structure 08GNSV0006</v>
          </cell>
          <cell r="AF2769" t="str">
            <v/>
          </cell>
          <cell r="AG2769" t="str">
            <v/>
          </cell>
          <cell r="AH2769" t="str">
            <v>109072292</v>
          </cell>
          <cell r="AI2769" t="str">
            <v>2005</v>
          </cell>
          <cell r="AJ2769" t="str">
            <v/>
          </cell>
          <cell r="AK2769" t="str">
            <v/>
          </cell>
          <cell r="AL2769" t="str">
            <v/>
          </cell>
          <cell r="AM2769" t="str">
            <v/>
          </cell>
          <cell r="AN2769" t="str">
            <v/>
          </cell>
          <cell r="AO2769" t="str">
            <v/>
          </cell>
          <cell r="AP2769" t="str">
            <v/>
          </cell>
          <cell r="AQ2769" t="str">
            <v/>
          </cell>
          <cell r="AR2769" t="str">
            <v>4561500</v>
          </cell>
          <cell r="AS2769" t="str">
            <v>005501</v>
          </cell>
          <cell r="AT2769" t="str">
            <v>301991</v>
          </cell>
          <cell r="AU2769">
            <v>-5930.28</v>
          </cell>
          <cell r="AV2769">
            <v>-5930.28</v>
          </cell>
          <cell r="AW2769">
            <v>-5930.28</v>
          </cell>
          <cell r="AX2769">
            <v>0</v>
          </cell>
          <cell r="AY2769">
            <v>38281</v>
          </cell>
          <cell r="AZ2769">
            <v>38281</v>
          </cell>
          <cell r="BA2769">
            <v>38281</v>
          </cell>
          <cell r="BB2769">
            <v>38281</v>
          </cell>
        </row>
        <row r="2770">
          <cell r="A2770" t="str">
            <v>000000000405783011</v>
          </cell>
          <cell r="F2770" t="str">
            <v>USD</v>
          </cell>
          <cell r="G2770" t="str">
            <v/>
          </cell>
          <cell r="H2770" t="str">
            <v>H</v>
          </cell>
          <cell r="I2770" t="str">
            <v>007</v>
          </cell>
          <cell r="J2770" t="str">
            <v>A</v>
          </cell>
          <cell r="K2770" t="str">
            <v>59729739</v>
          </cell>
          <cell r="L2770" t="str">
            <v>139</v>
          </cell>
          <cell r="M2770" t="str">
            <v>1000</v>
          </cell>
          <cell r="N2770" t="str">
            <v>1130</v>
          </cell>
          <cell r="O2770" t="str">
            <v>45</v>
          </cell>
          <cell r="P2770" t="str">
            <v/>
          </cell>
          <cell r="Q2770" t="str">
            <v>4500</v>
          </cell>
          <cell r="R2770" t="str">
            <v>301991</v>
          </cell>
          <cell r="S2770" t="str">
            <v>NB</v>
          </cell>
          <cell r="T2770" t="str">
            <v/>
          </cell>
          <cell r="U2770" t="str">
            <v/>
          </cell>
          <cell r="V2770" t="str">
            <v>RFBU</v>
          </cell>
          <cell r="W2770" t="str">
            <v>00</v>
          </cell>
          <cell r="X2770" t="str">
            <v>600</v>
          </cell>
          <cell r="Y2770" t="str">
            <v/>
          </cell>
          <cell r="Z2770" t="str">
            <v/>
          </cell>
          <cell r="AA2770" t="str">
            <v>00</v>
          </cell>
          <cell r="AB2770" t="str">
            <v/>
          </cell>
          <cell r="AC2770" t="str">
            <v>03:06:30</v>
          </cell>
          <cell r="AD2770" t="str">
            <v>FI-BATCH</v>
          </cell>
          <cell r="AE2770" t="str">
            <v>Price Structure 08GNSV0023</v>
          </cell>
          <cell r="AF2770" t="str">
            <v/>
          </cell>
          <cell r="AG2770" t="str">
            <v/>
          </cell>
          <cell r="AH2770" t="str">
            <v>109072292</v>
          </cell>
          <cell r="AI2770" t="str">
            <v>2005</v>
          </cell>
          <cell r="AJ2770" t="str">
            <v/>
          </cell>
          <cell r="AK2770" t="str">
            <v/>
          </cell>
          <cell r="AL2770" t="str">
            <v/>
          </cell>
          <cell r="AM2770" t="str">
            <v/>
          </cell>
          <cell r="AN2770" t="str">
            <v/>
          </cell>
          <cell r="AO2770" t="str">
            <v/>
          </cell>
          <cell r="AP2770" t="str">
            <v/>
          </cell>
          <cell r="AQ2770" t="str">
            <v/>
          </cell>
          <cell r="AR2770" t="str">
            <v>4561500</v>
          </cell>
          <cell r="AS2770" t="str">
            <v>005501</v>
          </cell>
          <cell r="AT2770" t="str">
            <v>301991</v>
          </cell>
          <cell r="AU2770">
            <v>-632.62</v>
          </cell>
          <cell r="AV2770">
            <v>-632.62</v>
          </cell>
          <cell r="AW2770">
            <v>-632.62</v>
          </cell>
          <cell r="AX2770">
            <v>0</v>
          </cell>
          <cell r="AY2770">
            <v>38281</v>
          </cell>
          <cell r="AZ2770">
            <v>38281</v>
          </cell>
          <cell r="BA2770">
            <v>38281</v>
          </cell>
          <cell r="BB2770">
            <v>38281</v>
          </cell>
        </row>
        <row r="2771">
          <cell r="A2771" t="str">
            <v>000000000405783012</v>
          </cell>
          <cell r="F2771" t="str">
            <v>USD</v>
          </cell>
          <cell r="G2771" t="str">
            <v/>
          </cell>
          <cell r="H2771" t="str">
            <v>H</v>
          </cell>
          <cell r="I2771" t="str">
            <v>007</v>
          </cell>
          <cell r="J2771" t="str">
            <v>A</v>
          </cell>
          <cell r="K2771" t="str">
            <v>59729739</v>
          </cell>
          <cell r="L2771" t="str">
            <v>140</v>
          </cell>
          <cell r="M2771" t="str">
            <v>1000</v>
          </cell>
          <cell r="N2771" t="str">
            <v>1130</v>
          </cell>
          <cell r="O2771" t="str">
            <v>45</v>
          </cell>
          <cell r="P2771" t="str">
            <v/>
          </cell>
          <cell r="Q2771" t="str">
            <v>4500</v>
          </cell>
          <cell r="R2771" t="str">
            <v>301991</v>
          </cell>
          <cell r="S2771" t="str">
            <v>NB</v>
          </cell>
          <cell r="T2771" t="str">
            <v/>
          </cell>
          <cell r="U2771" t="str">
            <v/>
          </cell>
          <cell r="V2771" t="str">
            <v>RFBU</v>
          </cell>
          <cell r="W2771" t="str">
            <v>00</v>
          </cell>
          <cell r="X2771" t="str">
            <v>600</v>
          </cell>
          <cell r="Y2771" t="str">
            <v/>
          </cell>
          <cell r="Z2771" t="str">
            <v/>
          </cell>
          <cell r="AA2771" t="str">
            <v>00</v>
          </cell>
          <cell r="AB2771" t="str">
            <v/>
          </cell>
          <cell r="AC2771" t="str">
            <v>03:06:30</v>
          </cell>
          <cell r="AD2771" t="str">
            <v>FI-BATCH</v>
          </cell>
          <cell r="AE2771" t="str">
            <v>Price Structure 08GNSV006A</v>
          </cell>
          <cell r="AF2771" t="str">
            <v/>
          </cell>
          <cell r="AG2771" t="str">
            <v/>
          </cell>
          <cell r="AH2771" t="str">
            <v>109072292</v>
          </cell>
          <cell r="AI2771" t="str">
            <v>2005</v>
          </cell>
          <cell r="AJ2771" t="str">
            <v/>
          </cell>
          <cell r="AK2771" t="str">
            <v/>
          </cell>
          <cell r="AL2771" t="str">
            <v/>
          </cell>
          <cell r="AM2771" t="str">
            <v/>
          </cell>
          <cell r="AN2771" t="str">
            <v/>
          </cell>
          <cell r="AO2771" t="str">
            <v/>
          </cell>
          <cell r="AP2771" t="str">
            <v/>
          </cell>
          <cell r="AQ2771" t="str">
            <v/>
          </cell>
          <cell r="AR2771" t="str">
            <v>4561500</v>
          </cell>
          <cell r="AS2771" t="str">
            <v>005501</v>
          </cell>
          <cell r="AT2771" t="str">
            <v>301991</v>
          </cell>
          <cell r="AU2771">
            <v>-142.37</v>
          </cell>
          <cell r="AV2771">
            <v>-142.37</v>
          </cell>
          <cell r="AW2771">
            <v>-142.37</v>
          </cell>
          <cell r="AX2771">
            <v>0</v>
          </cell>
          <cell r="AY2771">
            <v>38281</v>
          </cell>
          <cell r="AZ2771">
            <v>38281</v>
          </cell>
          <cell r="BA2771">
            <v>38281</v>
          </cell>
          <cell r="BB2771">
            <v>38281</v>
          </cell>
        </row>
        <row r="2772">
          <cell r="A2772" t="str">
            <v>000000000405783013</v>
          </cell>
          <cell r="F2772" t="str">
            <v>USD</v>
          </cell>
          <cell r="G2772" t="str">
            <v/>
          </cell>
          <cell r="H2772" t="str">
            <v>H</v>
          </cell>
          <cell r="I2772" t="str">
            <v>007</v>
          </cell>
          <cell r="J2772" t="str">
            <v>A</v>
          </cell>
          <cell r="K2772" t="str">
            <v>59729739</v>
          </cell>
          <cell r="L2772" t="str">
            <v>141</v>
          </cell>
          <cell r="M2772" t="str">
            <v>1000</v>
          </cell>
          <cell r="N2772" t="str">
            <v>1130</v>
          </cell>
          <cell r="O2772" t="str">
            <v>45</v>
          </cell>
          <cell r="P2772" t="str">
            <v/>
          </cell>
          <cell r="Q2772" t="str">
            <v>4500</v>
          </cell>
          <cell r="R2772" t="str">
            <v>301991</v>
          </cell>
          <cell r="S2772" t="str">
            <v>NB</v>
          </cell>
          <cell r="T2772" t="str">
            <v/>
          </cell>
          <cell r="U2772" t="str">
            <v/>
          </cell>
          <cell r="V2772" t="str">
            <v>RFBU</v>
          </cell>
          <cell r="W2772" t="str">
            <v>00</v>
          </cell>
          <cell r="X2772" t="str">
            <v>600</v>
          </cell>
          <cell r="Y2772" t="str">
            <v/>
          </cell>
          <cell r="Z2772" t="str">
            <v/>
          </cell>
          <cell r="AA2772" t="str">
            <v>00</v>
          </cell>
          <cell r="AB2772" t="str">
            <v/>
          </cell>
          <cell r="AC2772" t="str">
            <v>03:06:30</v>
          </cell>
          <cell r="AD2772" t="str">
            <v>FI-BATCH</v>
          </cell>
          <cell r="AE2772" t="str">
            <v>Price Structure 08GNSV06MN</v>
          </cell>
          <cell r="AF2772" t="str">
            <v/>
          </cell>
          <cell r="AG2772" t="str">
            <v/>
          </cell>
          <cell r="AH2772" t="str">
            <v>109072292</v>
          </cell>
          <cell r="AI2772" t="str">
            <v>2005</v>
          </cell>
          <cell r="AJ2772" t="str">
            <v/>
          </cell>
          <cell r="AK2772" t="str">
            <v/>
          </cell>
          <cell r="AL2772" t="str">
            <v/>
          </cell>
          <cell r="AM2772" t="str">
            <v/>
          </cell>
          <cell r="AN2772" t="str">
            <v/>
          </cell>
          <cell r="AO2772" t="str">
            <v/>
          </cell>
          <cell r="AP2772" t="str">
            <v/>
          </cell>
          <cell r="AQ2772" t="str">
            <v/>
          </cell>
          <cell r="AR2772" t="str">
            <v>4561500</v>
          </cell>
          <cell r="AS2772" t="str">
            <v>005501</v>
          </cell>
          <cell r="AT2772" t="str">
            <v>301991</v>
          </cell>
          <cell r="AU2772">
            <v>-8.76</v>
          </cell>
          <cell r="AV2772">
            <v>-8.76</v>
          </cell>
          <cell r="AW2772">
            <v>-8.76</v>
          </cell>
          <cell r="AX2772">
            <v>0</v>
          </cell>
          <cell r="AY2772">
            <v>38281</v>
          </cell>
          <cell r="AZ2772">
            <v>38281</v>
          </cell>
          <cell r="BA2772">
            <v>38281</v>
          </cell>
          <cell r="BB2772">
            <v>38281</v>
          </cell>
        </row>
        <row r="2773">
          <cell r="A2773" t="str">
            <v>000000000405783014</v>
          </cell>
          <cell r="F2773" t="str">
            <v>USD</v>
          </cell>
          <cell r="G2773" t="str">
            <v/>
          </cell>
          <cell r="H2773" t="str">
            <v>H</v>
          </cell>
          <cell r="I2773" t="str">
            <v>007</v>
          </cell>
          <cell r="J2773" t="str">
            <v>A</v>
          </cell>
          <cell r="K2773" t="str">
            <v>59729739</v>
          </cell>
          <cell r="L2773" t="str">
            <v>142</v>
          </cell>
          <cell r="M2773" t="str">
            <v>1000</v>
          </cell>
          <cell r="N2773" t="str">
            <v>1130</v>
          </cell>
          <cell r="O2773" t="str">
            <v>45</v>
          </cell>
          <cell r="P2773" t="str">
            <v/>
          </cell>
          <cell r="Q2773" t="str">
            <v>4500</v>
          </cell>
          <cell r="R2773" t="str">
            <v>301991</v>
          </cell>
          <cell r="S2773" t="str">
            <v>NB</v>
          </cell>
          <cell r="T2773" t="str">
            <v/>
          </cell>
          <cell r="U2773" t="str">
            <v/>
          </cell>
          <cell r="V2773" t="str">
            <v>RFBU</v>
          </cell>
          <cell r="W2773" t="str">
            <v>00</v>
          </cell>
          <cell r="X2773" t="str">
            <v>600</v>
          </cell>
          <cell r="Y2773" t="str">
            <v/>
          </cell>
          <cell r="Z2773" t="str">
            <v/>
          </cell>
          <cell r="AA2773" t="str">
            <v>00</v>
          </cell>
          <cell r="AB2773" t="str">
            <v/>
          </cell>
          <cell r="AC2773" t="str">
            <v>03:06:30</v>
          </cell>
          <cell r="AD2773" t="str">
            <v>FI-BATCH</v>
          </cell>
          <cell r="AE2773" t="str">
            <v>Price Structure 08OALT007N</v>
          </cell>
          <cell r="AF2773" t="str">
            <v/>
          </cell>
          <cell r="AG2773" t="str">
            <v/>
          </cell>
          <cell r="AH2773" t="str">
            <v>109072292</v>
          </cell>
          <cell r="AI2773" t="str">
            <v>2005</v>
          </cell>
          <cell r="AJ2773" t="str">
            <v/>
          </cell>
          <cell r="AK2773" t="str">
            <v/>
          </cell>
          <cell r="AL2773" t="str">
            <v/>
          </cell>
          <cell r="AM2773" t="str">
            <v/>
          </cell>
          <cell r="AN2773" t="str">
            <v/>
          </cell>
          <cell r="AO2773" t="str">
            <v/>
          </cell>
          <cell r="AP2773" t="str">
            <v/>
          </cell>
          <cell r="AQ2773" t="str">
            <v/>
          </cell>
          <cell r="AR2773" t="str">
            <v>4561500</v>
          </cell>
          <cell r="AS2773" t="str">
            <v>005501</v>
          </cell>
          <cell r="AT2773" t="str">
            <v>301991</v>
          </cell>
          <cell r="AU2773">
            <v>-20.309999999999999</v>
          </cell>
          <cell r="AV2773">
            <v>-20.309999999999999</v>
          </cell>
          <cell r="AW2773">
            <v>-20.309999999999999</v>
          </cell>
          <cell r="AX2773">
            <v>0</v>
          </cell>
          <cell r="AY2773">
            <v>38281</v>
          </cell>
          <cell r="AZ2773">
            <v>38281</v>
          </cell>
          <cell r="BA2773">
            <v>38281</v>
          </cell>
          <cell r="BB2773">
            <v>38281</v>
          </cell>
        </row>
        <row r="2774">
          <cell r="A2774" t="str">
            <v>000000000405783015</v>
          </cell>
          <cell r="F2774" t="str">
            <v>USD</v>
          </cell>
          <cell r="G2774" t="str">
            <v/>
          </cell>
          <cell r="H2774" t="str">
            <v>H</v>
          </cell>
          <cell r="I2774" t="str">
            <v>007</v>
          </cell>
          <cell r="J2774" t="str">
            <v>A</v>
          </cell>
          <cell r="K2774" t="str">
            <v>59729739</v>
          </cell>
          <cell r="L2774" t="str">
            <v>143</v>
          </cell>
          <cell r="M2774" t="str">
            <v>1000</v>
          </cell>
          <cell r="N2774" t="str">
            <v>1130</v>
          </cell>
          <cell r="O2774" t="str">
            <v>45</v>
          </cell>
          <cell r="P2774" t="str">
            <v/>
          </cell>
          <cell r="Q2774" t="str">
            <v>4500</v>
          </cell>
          <cell r="R2774" t="str">
            <v>301991</v>
          </cell>
          <cell r="S2774" t="str">
            <v>NB</v>
          </cell>
          <cell r="T2774" t="str">
            <v/>
          </cell>
          <cell r="U2774" t="str">
            <v/>
          </cell>
          <cell r="V2774" t="str">
            <v>RFBU</v>
          </cell>
          <cell r="W2774" t="str">
            <v>00</v>
          </cell>
          <cell r="X2774" t="str">
            <v>600</v>
          </cell>
          <cell r="Y2774" t="str">
            <v/>
          </cell>
          <cell r="Z2774" t="str">
            <v/>
          </cell>
          <cell r="AA2774" t="str">
            <v>00</v>
          </cell>
          <cell r="AB2774" t="str">
            <v/>
          </cell>
          <cell r="AC2774" t="str">
            <v>03:06:30</v>
          </cell>
          <cell r="AD2774" t="str">
            <v>FI-BATCH</v>
          </cell>
          <cell r="AE2774" t="str">
            <v>Price Structure 08OALT007R</v>
          </cell>
          <cell r="AF2774" t="str">
            <v/>
          </cell>
          <cell r="AG2774" t="str">
            <v/>
          </cell>
          <cell r="AH2774" t="str">
            <v>109072292</v>
          </cell>
          <cell r="AI2774" t="str">
            <v>2005</v>
          </cell>
          <cell r="AJ2774" t="str">
            <v/>
          </cell>
          <cell r="AK2774" t="str">
            <v/>
          </cell>
          <cell r="AL2774" t="str">
            <v/>
          </cell>
          <cell r="AM2774" t="str">
            <v/>
          </cell>
          <cell r="AN2774" t="str">
            <v/>
          </cell>
          <cell r="AO2774" t="str">
            <v/>
          </cell>
          <cell r="AP2774" t="str">
            <v/>
          </cell>
          <cell r="AQ2774" t="str">
            <v/>
          </cell>
          <cell r="AR2774" t="str">
            <v>4561500</v>
          </cell>
          <cell r="AS2774" t="str">
            <v>005501</v>
          </cell>
          <cell r="AT2774" t="str">
            <v>301991</v>
          </cell>
          <cell r="AU2774">
            <v>-3.23</v>
          </cell>
          <cell r="AV2774">
            <v>-3.23</v>
          </cell>
          <cell r="AW2774">
            <v>-3.23</v>
          </cell>
          <cell r="AX2774">
            <v>0</v>
          </cell>
          <cell r="AY2774">
            <v>38281</v>
          </cell>
          <cell r="AZ2774">
            <v>38281</v>
          </cell>
          <cell r="BA2774">
            <v>38281</v>
          </cell>
          <cell r="BB2774">
            <v>38281</v>
          </cell>
        </row>
        <row r="2775">
          <cell r="A2775" t="str">
            <v>000000000405783016</v>
          </cell>
          <cell r="F2775" t="str">
            <v>USD</v>
          </cell>
          <cell r="G2775" t="str">
            <v/>
          </cell>
          <cell r="H2775" t="str">
            <v>H</v>
          </cell>
          <cell r="I2775" t="str">
            <v>007</v>
          </cell>
          <cell r="J2775" t="str">
            <v>A</v>
          </cell>
          <cell r="K2775" t="str">
            <v>59729739</v>
          </cell>
          <cell r="L2775" t="str">
            <v>144</v>
          </cell>
          <cell r="M2775" t="str">
            <v>1000</v>
          </cell>
          <cell r="N2775" t="str">
            <v>1130</v>
          </cell>
          <cell r="O2775" t="str">
            <v>45</v>
          </cell>
          <cell r="P2775" t="str">
            <v/>
          </cell>
          <cell r="Q2775" t="str">
            <v>4500</v>
          </cell>
          <cell r="R2775" t="str">
            <v>301991</v>
          </cell>
          <cell r="S2775" t="str">
            <v>NB</v>
          </cell>
          <cell r="T2775" t="str">
            <v/>
          </cell>
          <cell r="U2775" t="str">
            <v/>
          </cell>
          <cell r="V2775" t="str">
            <v>RFBU</v>
          </cell>
          <cell r="W2775" t="str">
            <v>00</v>
          </cell>
          <cell r="X2775" t="str">
            <v>600</v>
          </cell>
          <cell r="Y2775" t="str">
            <v/>
          </cell>
          <cell r="Z2775" t="str">
            <v/>
          </cell>
          <cell r="AA2775" t="str">
            <v>00</v>
          </cell>
          <cell r="AB2775" t="str">
            <v/>
          </cell>
          <cell r="AC2775" t="str">
            <v>03:06:30</v>
          </cell>
          <cell r="AD2775" t="str">
            <v>FI-BATCH</v>
          </cell>
          <cell r="AE2775" t="str">
            <v>Price Structure 08RESD0001</v>
          </cell>
          <cell r="AF2775" t="str">
            <v/>
          </cell>
          <cell r="AG2775" t="str">
            <v/>
          </cell>
          <cell r="AH2775" t="str">
            <v>109072292</v>
          </cell>
          <cell r="AI2775" t="str">
            <v>2005</v>
          </cell>
          <cell r="AJ2775" t="str">
            <v/>
          </cell>
          <cell r="AK2775" t="str">
            <v/>
          </cell>
          <cell r="AL2775" t="str">
            <v/>
          </cell>
          <cell r="AM2775" t="str">
            <v/>
          </cell>
          <cell r="AN2775" t="str">
            <v/>
          </cell>
          <cell r="AO2775" t="str">
            <v/>
          </cell>
          <cell r="AP2775" t="str">
            <v/>
          </cell>
          <cell r="AQ2775" t="str">
            <v/>
          </cell>
          <cell r="AR2775" t="str">
            <v>4561500</v>
          </cell>
          <cell r="AS2775" t="str">
            <v>005501</v>
          </cell>
          <cell r="AT2775" t="str">
            <v>301991</v>
          </cell>
          <cell r="AU2775">
            <v>-3380.88</v>
          </cell>
          <cell r="AV2775">
            <v>-3380.88</v>
          </cell>
          <cell r="AW2775">
            <v>-3380.88</v>
          </cell>
          <cell r="AX2775">
            <v>0</v>
          </cell>
          <cell r="AY2775">
            <v>38281</v>
          </cell>
          <cell r="AZ2775">
            <v>38281</v>
          </cell>
          <cell r="BA2775">
            <v>38281</v>
          </cell>
          <cell r="BB2775">
            <v>38281</v>
          </cell>
        </row>
        <row r="2776">
          <cell r="A2776" t="str">
            <v>000000000405783017</v>
          </cell>
          <cell r="F2776" t="str">
            <v>USD</v>
          </cell>
          <cell r="G2776" t="str">
            <v/>
          </cell>
          <cell r="H2776" t="str">
            <v>H</v>
          </cell>
          <cell r="I2776" t="str">
            <v>007</v>
          </cell>
          <cell r="J2776" t="str">
            <v>A</v>
          </cell>
          <cell r="K2776" t="str">
            <v>59729739</v>
          </cell>
          <cell r="L2776" t="str">
            <v>145</v>
          </cell>
          <cell r="M2776" t="str">
            <v>1000</v>
          </cell>
          <cell r="N2776" t="str">
            <v>1130</v>
          </cell>
          <cell r="O2776" t="str">
            <v>45</v>
          </cell>
          <cell r="P2776" t="str">
            <v/>
          </cell>
          <cell r="Q2776" t="str">
            <v>4500</v>
          </cell>
          <cell r="R2776" t="str">
            <v>301991</v>
          </cell>
          <cell r="S2776" t="str">
            <v>NB</v>
          </cell>
          <cell r="T2776" t="str">
            <v/>
          </cell>
          <cell r="U2776" t="str">
            <v/>
          </cell>
          <cell r="V2776" t="str">
            <v>RFBU</v>
          </cell>
          <cell r="W2776" t="str">
            <v>00</v>
          </cell>
          <cell r="X2776" t="str">
            <v>600</v>
          </cell>
          <cell r="Y2776" t="str">
            <v/>
          </cell>
          <cell r="Z2776" t="str">
            <v/>
          </cell>
          <cell r="AA2776" t="str">
            <v>00</v>
          </cell>
          <cell r="AB2776" t="str">
            <v/>
          </cell>
          <cell r="AC2776" t="str">
            <v>03:06:30</v>
          </cell>
          <cell r="AD2776" t="str">
            <v>FI-BATCH</v>
          </cell>
          <cell r="AE2776" t="str">
            <v>Price Structure 08RESD0003</v>
          </cell>
          <cell r="AF2776" t="str">
            <v/>
          </cell>
          <cell r="AG2776" t="str">
            <v/>
          </cell>
          <cell r="AH2776" t="str">
            <v>109072292</v>
          </cell>
          <cell r="AI2776" t="str">
            <v>2005</v>
          </cell>
          <cell r="AJ2776" t="str">
            <v/>
          </cell>
          <cell r="AK2776" t="str">
            <v/>
          </cell>
          <cell r="AL2776" t="str">
            <v/>
          </cell>
          <cell r="AM2776" t="str">
            <v/>
          </cell>
          <cell r="AN2776" t="str">
            <v/>
          </cell>
          <cell r="AO2776" t="str">
            <v/>
          </cell>
          <cell r="AP2776" t="str">
            <v/>
          </cell>
          <cell r="AQ2776" t="str">
            <v/>
          </cell>
          <cell r="AR2776" t="str">
            <v>4561500</v>
          </cell>
          <cell r="AS2776" t="str">
            <v>005501</v>
          </cell>
          <cell r="AT2776" t="str">
            <v>301991</v>
          </cell>
          <cell r="AU2776">
            <v>-52.55</v>
          </cell>
          <cell r="AV2776">
            <v>-52.55</v>
          </cell>
          <cell r="AW2776">
            <v>-52.55</v>
          </cell>
          <cell r="AX2776">
            <v>0</v>
          </cell>
          <cell r="AY2776">
            <v>38281</v>
          </cell>
          <cell r="AZ2776">
            <v>38281</v>
          </cell>
          <cell r="BA2776">
            <v>38281</v>
          </cell>
          <cell r="BB2776">
            <v>38281</v>
          </cell>
        </row>
        <row r="2777">
          <cell r="A2777" t="str">
            <v>000000000405783018</v>
          </cell>
          <cell r="F2777" t="str">
            <v>USD</v>
          </cell>
          <cell r="G2777" t="str">
            <v/>
          </cell>
          <cell r="H2777" t="str">
            <v>H</v>
          </cell>
          <cell r="I2777" t="str">
            <v>007</v>
          </cell>
          <cell r="J2777" t="str">
            <v>A</v>
          </cell>
          <cell r="K2777" t="str">
            <v>59729739</v>
          </cell>
          <cell r="L2777" t="str">
            <v>146</v>
          </cell>
          <cell r="M2777" t="str">
            <v>1000</v>
          </cell>
          <cell r="N2777" t="str">
            <v>1130</v>
          </cell>
          <cell r="O2777" t="str">
            <v>45</v>
          </cell>
          <cell r="P2777" t="str">
            <v/>
          </cell>
          <cell r="Q2777" t="str">
            <v>4500</v>
          </cell>
          <cell r="R2777" t="str">
            <v>301991</v>
          </cell>
          <cell r="S2777" t="str">
            <v>NB</v>
          </cell>
          <cell r="T2777" t="str">
            <v/>
          </cell>
          <cell r="U2777" t="str">
            <v/>
          </cell>
          <cell r="V2777" t="str">
            <v>RFBU</v>
          </cell>
          <cell r="W2777" t="str">
            <v>00</v>
          </cell>
          <cell r="X2777" t="str">
            <v>600</v>
          </cell>
          <cell r="Y2777" t="str">
            <v/>
          </cell>
          <cell r="Z2777" t="str">
            <v/>
          </cell>
          <cell r="AA2777" t="str">
            <v>00</v>
          </cell>
          <cell r="AB2777" t="str">
            <v/>
          </cell>
          <cell r="AC2777" t="str">
            <v>03:06:30</v>
          </cell>
          <cell r="AD2777" t="str">
            <v>FI-BATCH</v>
          </cell>
          <cell r="AE2777" t="str">
            <v>Price Structure 08SLCO0011</v>
          </cell>
          <cell r="AF2777" t="str">
            <v/>
          </cell>
          <cell r="AG2777" t="str">
            <v/>
          </cell>
          <cell r="AH2777" t="str">
            <v>109072292</v>
          </cell>
          <cell r="AI2777" t="str">
            <v>2005</v>
          </cell>
          <cell r="AJ2777" t="str">
            <v/>
          </cell>
          <cell r="AK2777" t="str">
            <v/>
          </cell>
          <cell r="AL2777" t="str">
            <v/>
          </cell>
          <cell r="AM2777" t="str">
            <v/>
          </cell>
          <cell r="AN2777" t="str">
            <v/>
          </cell>
          <cell r="AO2777" t="str">
            <v/>
          </cell>
          <cell r="AP2777" t="str">
            <v/>
          </cell>
          <cell r="AQ2777" t="str">
            <v/>
          </cell>
          <cell r="AR2777" t="str">
            <v>4561500</v>
          </cell>
          <cell r="AS2777" t="str">
            <v>005501</v>
          </cell>
          <cell r="AT2777" t="str">
            <v>301991</v>
          </cell>
          <cell r="AU2777">
            <v>-24.89</v>
          </cell>
          <cell r="AV2777">
            <v>-24.89</v>
          </cell>
          <cell r="AW2777">
            <v>-24.89</v>
          </cell>
          <cell r="AX2777">
            <v>0</v>
          </cell>
          <cell r="AY2777">
            <v>38281</v>
          </cell>
          <cell r="AZ2777">
            <v>38281</v>
          </cell>
          <cell r="BA2777">
            <v>38281</v>
          </cell>
          <cell r="BB2777">
            <v>38281</v>
          </cell>
        </row>
        <row r="2778">
          <cell r="A2778" t="str">
            <v>000000000405783019</v>
          </cell>
          <cell r="F2778" t="str">
            <v>USD</v>
          </cell>
          <cell r="G2778" t="str">
            <v/>
          </cell>
          <cell r="H2778" t="str">
            <v>H</v>
          </cell>
          <cell r="I2778" t="str">
            <v>007</v>
          </cell>
          <cell r="J2778" t="str">
            <v>A</v>
          </cell>
          <cell r="K2778" t="str">
            <v>59729739</v>
          </cell>
          <cell r="L2778" t="str">
            <v>147</v>
          </cell>
          <cell r="M2778" t="str">
            <v>1000</v>
          </cell>
          <cell r="N2778" t="str">
            <v>1130</v>
          </cell>
          <cell r="O2778" t="str">
            <v>45</v>
          </cell>
          <cell r="P2778" t="str">
            <v/>
          </cell>
          <cell r="Q2778" t="str">
            <v>4500</v>
          </cell>
          <cell r="R2778" t="str">
            <v>301991</v>
          </cell>
          <cell r="S2778" t="str">
            <v>NB</v>
          </cell>
          <cell r="T2778" t="str">
            <v/>
          </cell>
          <cell r="U2778" t="str">
            <v/>
          </cell>
          <cell r="V2778" t="str">
            <v>RFBU</v>
          </cell>
          <cell r="W2778" t="str">
            <v>00</v>
          </cell>
          <cell r="X2778" t="str">
            <v>600</v>
          </cell>
          <cell r="Y2778" t="str">
            <v/>
          </cell>
          <cell r="Z2778" t="str">
            <v/>
          </cell>
          <cell r="AA2778" t="str">
            <v>00</v>
          </cell>
          <cell r="AB2778" t="str">
            <v/>
          </cell>
          <cell r="AC2778" t="str">
            <v>03:06:30</v>
          </cell>
          <cell r="AD2778" t="str">
            <v>FI-BATCH</v>
          </cell>
          <cell r="AE2778" t="str">
            <v>Price Structure 08SLCU1202</v>
          </cell>
          <cell r="AF2778" t="str">
            <v/>
          </cell>
          <cell r="AG2778" t="str">
            <v/>
          </cell>
          <cell r="AH2778" t="str">
            <v>109072292</v>
          </cell>
          <cell r="AI2778" t="str">
            <v>2005</v>
          </cell>
          <cell r="AJ2778" t="str">
            <v/>
          </cell>
          <cell r="AK2778" t="str">
            <v/>
          </cell>
          <cell r="AL2778" t="str">
            <v/>
          </cell>
          <cell r="AM2778" t="str">
            <v/>
          </cell>
          <cell r="AN2778" t="str">
            <v/>
          </cell>
          <cell r="AO2778" t="str">
            <v/>
          </cell>
          <cell r="AP2778" t="str">
            <v/>
          </cell>
          <cell r="AQ2778" t="str">
            <v/>
          </cell>
          <cell r="AR2778" t="str">
            <v>4561500</v>
          </cell>
          <cell r="AS2778" t="str">
            <v>005501</v>
          </cell>
          <cell r="AT2778" t="str">
            <v>301991</v>
          </cell>
          <cell r="AU2778">
            <v>-1.19</v>
          </cell>
          <cell r="AV2778">
            <v>-1.19</v>
          </cell>
          <cell r="AW2778">
            <v>-1.19</v>
          </cell>
          <cell r="AX2778">
            <v>0</v>
          </cell>
          <cell r="AY2778">
            <v>38281</v>
          </cell>
          <cell r="AZ2778">
            <v>38281</v>
          </cell>
          <cell r="BA2778">
            <v>38281</v>
          </cell>
          <cell r="BB2778">
            <v>38281</v>
          </cell>
        </row>
        <row r="2779">
          <cell r="A2779" t="str">
            <v>000000000405783020</v>
          </cell>
          <cell r="F2779" t="str">
            <v>USD</v>
          </cell>
          <cell r="G2779" t="str">
            <v/>
          </cell>
          <cell r="H2779" t="str">
            <v>H</v>
          </cell>
          <cell r="I2779" t="str">
            <v>007</v>
          </cell>
          <cell r="J2779" t="str">
            <v>A</v>
          </cell>
          <cell r="K2779" t="str">
            <v>59729739</v>
          </cell>
          <cell r="L2779" t="str">
            <v>148</v>
          </cell>
          <cell r="M2779" t="str">
            <v>1000</v>
          </cell>
          <cell r="N2779" t="str">
            <v>1130</v>
          </cell>
          <cell r="O2779" t="str">
            <v>45</v>
          </cell>
          <cell r="P2779" t="str">
            <v/>
          </cell>
          <cell r="Q2779" t="str">
            <v>4500</v>
          </cell>
          <cell r="R2779" t="str">
            <v>301991</v>
          </cell>
          <cell r="S2779" t="str">
            <v>NB</v>
          </cell>
          <cell r="T2779" t="str">
            <v/>
          </cell>
          <cell r="U2779" t="str">
            <v/>
          </cell>
          <cell r="V2779" t="str">
            <v>RFBU</v>
          </cell>
          <cell r="W2779" t="str">
            <v>00</v>
          </cell>
          <cell r="X2779" t="str">
            <v>600</v>
          </cell>
          <cell r="Y2779" t="str">
            <v/>
          </cell>
          <cell r="Z2779" t="str">
            <v/>
          </cell>
          <cell r="AA2779" t="str">
            <v>00</v>
          </cell>
          <cell r="AB2779" t="str">
            <v/>
          </cell>
          <cell r="AC2779" t="str">
            <v>03:06:30</v>
          </cell>
          <cell r="AD2779" t="str">
            <v>FI-BATCH</v>
          </cell>
          <cell r="AE2779" t="str">
            <v>Price Structure 08SLCU121A</v>
          </cell>
          <cell r="AF2779" t="str">
            <v/>
          </cell>
          <cell r="AG2779" t="str">
            <v/>
          </cell>
          <cell r="AH2779" t="str">
            <v>109072292</v>
          </cell>
          <cell r="AI2779" t="str">
            <v>2005</v>
          </cell>
          <cell r="AJ2779" t="str">
            <v/>
          </cell>
          <cell r="AK2779" t="str">
            <v/>
          </cell>
          <cell r="AL2779" t="str">
            <v/>
          </cell>
          <cell r="AM2779" t="str">
            <v/>
          </cell>
          <cell r="AN2779" t="str">
            <v/>
          </cell>
          <cell r="AO2779" t="str">
            <v/>
          </cell>
          <cell r="AP2779" t="str">
            <v/>
          </cell>
          <cell r="AQ2779" t="str">
            <v/>
          </cell>
          <cell r="AR2779" t="str">
            <v>4561500</v>
          </cell>
          <cell r="AS2779" t="str">
            <v>005501</v>
          </cell>
          <cell r="AT2779" t="str">
            <v>301991</v>
          </cell>
          <cell r="AU2779">
            <v>-2.72</v>
          </cell>
          <cell r="AV2779">
            <v>-2.72</v>
          </cell>
          <cell r="AW2779">
            <v>-2.72</v>
          </cell>
          <cell r="AX2779">
            <v>0</v>
          </cell>
          <cell r="AY2779">
            <v>38281</v>
          </cell>
          <cell r="AZ2779">
            <v>38281</v>
          </cell>
          <cell r="BA2779">
            <v>38281</v>
          </cell>
          <cell r="BB2779">
            <v>38281</v>
          </cell>
        </row>
        <row r="2780">
          <cell r="A2780" t="str">
            <v>000000000405783021</v>
          </cell>
          <cell r="F2780" t="str">
            <v>USD</v>
          </cell>
          <cell r="G2780" t="str">
            <v/>
          </cell>
          <cell r="H2780" t="str">
            <v>H</v>
          </cell>
          <cell r="I2780" t="str">
            <v>007</v>
          </cell>
          <cell r="J2780" t="str">
            <v>A</v>
          </cell>
          <cell r="K2780" t="str">
            <v>59729739</v>
          </cell>
          <cell r="L2780" t="str">
            <v>149</v>
          </cell>
          <cell r="M2780" t="str">
            <v>1000</v>
          </cell>
          <cell r="N2780" t="str">
            <v>1130</v>
          </cell>
          <cell r="O2780" t="str">
            <v>45</v>
          </cell>
          <cell r="P2780" t="str">
            <v/>
          </cell>
          <cell r="Q2780" t="str">
            <v>4500</v>
          </cell>
          <cell r="R2780" t="str">
            <v>301991</v>
          </cell>
          <cell r="S2780" t="str">
            <v>NB</v>
          </cell>
          <cell r="T2780" t="str">
            <v/>
          </cell>
          <cell r="U2780" t="str">
            <v/>
          </cell>
          <cell r="V2780" t="str">
            <v>RFBU</v>
          </cell>
          <cell r="W2780" t="str">
            <v>00</v>
          </cell>
          <cell r="X2780" t="str">
            <v>600</v>
          </cell>
          <cell r="Y2780" t="str">
            <v/>
          </cell>
          <cell r="Z2780" t="str">
            <v/>
          </cell>
          <cell r="AA2780" t="str">
            <v>00</v>
          </cell>
          <cell r="AB2780" t="str">
            <v/>
          </cell>
          <cell r="AC2780" t="str">
            <v>03:06:30</v>
          </cell>
          <cell r="AD2780" t="str">
            <v>FI-BATCH</v>
          </cell>
          <cell r="AE2780" t="str">
            <v>Price Structure 08SLCU121B</v>
          </cell>
          <cell r="AF2780" t="str">
            <v/>
          </cell>
          <cell r="AG2780" t="str">
            <v/>
          </cell>
          <cell r="AH2780" t="str">
            <v>109072292</v>
          </cell>
          <cell r="AI2780" t="str">
            <v>2005</v>
          </cell>
          <cell r="AJ2780" t="str">
            <v/>
          </cell>
          <cell r="AK2780" t="str">
            <v/>
          </cell>
          <cell r="AL2780" t="str">
            <v/>
          </cell>
          <cell r="AM2780" t="str">
            <v/>
          </cell>
          <cell r="AN2780" t="str">
            <v/>
          </cell>
          <cell r="AO2780" t="str">
            <v/>
          </cell>
          <cell r="AP2780" t="str">
            <v/>
          </cell>
          <cell r="AQ2780" t="str">
            <v/>
          </cell>
          <cell r="AR2780" t="str">
            <v>4561500</v>
          </cell>
          <cell r="AS2780" t="str">
            <v>005501</v>
          </cell>
          <cell r="AT2780" t="str">
            <v>301991</v>
          </cell>
          <cell r="AU2780">
            <v>-0.25</v>
          </cell>
          <cell r="AV2780">
            <v>-0.25</v>
          </cell>
          <cell r="AW2780">
            <v>-0.25</v>
          </cell>
          <cell r="AX2780">
            <v>0</v>
          </cell>
          <cell r="AY2780">
            <v>38281</v>
          </cell>
          <cell r="AZ2780">
            <v>38281</v>
          </cell>
          <cell r="BA2780">
            <v>38281</v>
          </cell>
          <cell r="BB2780">
            <v>38281</v>
          </cell>
        </row>
        <row r="2781">
          <cell r="A2781" t="str">
            <v>000000000405783614</v>
          </cell>
          <cell r="F2781" t="str">
            <v>USD</v>
          </cell>
          <cell r="G2781" t="str">
            <v/>
          </cell>
          <cell r="H2781" t="str">
            <v>H</v>
          </cell>
          <cell r="I2781" t="str">
            <v>007</v>
          </cell>
          <cell r="J2781" t="str">
            <v>A</v>
          </cell>
          <cell r="K2781" t="str">
            <v>59729740</v>
          </cell>
          <cell r="L2781" t="str">
            <v>004</v>
          </cell>
          <cell r="M2781" t="str">
            <v>1000</v>
          </cell>
          <cell r="N2781" t="str">
            <v>1134</v>
          </cell>
          <cell r="O2781" t="str">
            <v>45</v>
          </cell>
          <cell r="P2781" t="str">
            <v/>
          </cell>
          <cell r="Q2781" t="str">
            <v>4500</v>
          </cell>
          <cell r="R2781" t="str">
            <v>301991</v>
          </cell>
          <cell r="S2781" t="str">
            <v>NB</v>
          </cell>
          <cell r="T2781" t="str">
            <v/>
          </cell>
          <cell r="U2781" t="str">
            <v/>
          </cell>
          <cell r="V2781" t="str">
            <v>RFBU</v>
          </cell>
          <cell r="W2781" t="str">
            <v>00</v>
          </cell>
          <cell r="X2781" t="str">
            <v>600</v>
          </cell>
          <cell r="Y2781" t="str">
            <v/>
          </cell>
          <cell r="Z2781" t="str">
            <v/>
          </cell>
          <cell r="AA2781" t="str">
            <v>00</v>
          </cell>
          <cell r="AB2781" t="str">
            <v/>
          </cell>
          <cell r="AC2781" t="str">
            <v>03:06:43</v>
          </cell>
          <cell r="AD2781" t="str">
            <v>FI-BATCH</v>
          </cell>
          <cell r="AE2781" t="str">
            <v>Price Structure 08SLD13MS1</v>
          </cell>
          <cell r="AF2781" t="str">
            <v/>
          </cell>
          <cell r="AG2781" t="str">
            <v/>
          </cell>
          <cell r="AH2781" t="str">
            <v>109072293</v>
          </cell>
          <cell r="AI2781" t="str">
            <v>2005</v>
          </cell>
          <cell r="AJ2781" t="str">
            <v/>
          </cell>
          <cell r="AK2781" t="str">
            <v/>
          </cell>
          <cell r="AL2781" t="str">
            <v/>
          </cell>
          <cell r="AM2781" t="str">
            <v/>
          </cell>
          <cell r="AN2781" t="str">
            <v/>
          </cell>
          <cell r="AO2781" t="str">
            <v/>
          </cell>
          <cell r="AP2781" t="str">
            <v/>
          </cell>
          <cell r="AQ2781" t="str">
            <v/>
          </cell>
          <cell r="AR2781" t="str">
            <v>4561500</v>
          </cell>
          <cell r="AS2781" t="str">
            <v>005505</v>
          </cell>
          <cell r="AT2781" t="str">
            <v>301991</v>
          </cell>
          <cell r="AU2781">
            <v>-0.53</v>
          </cell>
          <cell r="AV2781">
            <v>-0.53</v>
          </cell>
          <cell r="AW2781">
            <v>-0.53</v>
          </cell>
          <cell r="AX2781">
            <v>0</v>
          </cell>
          <cell r="AY2781">
            <v>38281</v>
          </cell>
          <cell r="AZ2781">
            <v>38281</v>
          </cell>
          <cell r="BA2781">
            <v>38281</v>
          </cell>
          <cell r="BB2781">
            <v>38281</v>
          </cell>
        </row>
        <row r="2782">
          <cell r="A2782" t="str">
            <v>000000000405783615</v>
          </cell>
          <cell r="F2782" t="str">
            <v>USD</v>
          </cell>
          <cell r="G2782" t="str">
            <v/>
          </cell>
          <cell r="H2782" t="str">
            <v>H</v>
          </cell>
          <cell r="I2782" t="str">
            <v>007</v>
          </cell>
          <cell r="J2782" t="str">
            <v>A</v>
          </cell>
          <cell r="K2782" t="str">
            <v>59729740</v>
          </cell>
          <cell r="L2782" t="str">
            <v>005</v>
          </cell>
          <cell r="M2782" t="str">
            <v>1000</v>
          </cell>
          <cell r="N2782" t="str">
            <v>1134</v>
          </cell>
          <cell r="O2782" t="str">
            <v>45</v>
          </cell>
          <cell r="P2782" t="str">
            <v/>
          </cell>
          <cell r="Q2782" t="str">
            <v>4500</v>
          </cell>
          <cell r="R2782" t="str">
            <v>301991</v>
          </cell>
          <cell r="S2782" t="str">
            <v>NB</v>
          </cell>
          <cell r="T2782" t="str">
            <v/>
          </cell>
          <cell r="U2782" t="str">
            <v/>
          </cell>
          <cell r="V2782" t="str">
            <v>RFBU</v>
          </cell>
          <cell r="W2782" t="str">
            <v>00</v>
          </cell>
          <cell r="X2782" t="str">
            <v>600</v>
          </cell>
          <cell r="Y2782" t="str">
            <v/>
          </cell>
          <cell r="Z2782" t="str">
            <v/>
          </cell>
          <cell r="AA2782" t="str">
            <v>00</v>
          </cell>
          <cell r="AB2782" t="str">
            <v/>
          </cell>
          <cell r="AC2782" t="str">
            <v>03:06:43</v>
          </cell>
          <cell r="AD2782" t="str">
            <v>FI-BATCH</v>
          </cell>
          <cell r="AE2782" t="str">
            <v>Price Structure 08SLD13ES2</v>
          </cell>
          <cell r="AF2782" t="str">
            <v/>
          </cell>
          <cell r="AG2782" t="str">
            <v/>
          </cell>
          <cell r="AH2782" t="str">
            <v>109072293</v>
          </cell>
          <cell r="AI2782" t="str">
            <v>2005</v>
          </cell>
          <cell r="AJ2782" t="str">
            <v/>
          </cell>
          <cell r="AK2782" t="str">
            <v/>
          </cell>
          <cell r="AL2782" t="str">
            <v/>
          </cell>
          <cell r="AM2782" t="str">
            <v/>
          </cell>
          <cell r="AN2782" t="str">
            <v/>
          </cell>
          <cell r="AO2782" t="str">
            <v/>
          </cell>
          <cell r="AP2782" t="str">
            <v/>
          </cell>
          <cell r="AQ2782" t="str">
            <v/>
          </cell>
          <cell r="AR2782" t="str">
            <v>4561500</v>
          </cell>
          <cell r="AS2782" t="str">
            <v>005505</v>
          </cell>
          <cell r="AT2782" t="str">
            <v>301991</v>
          </cell>
          <cell r="AU2782">
            <v>-4.28</v>
          </cell>
          <cell r="AV2782">
            <v>-4.28</v>
          </cell>
          <cell r="AW2782">
            <v>-4.28</v>
          </cell>
          <cell r="AX2782">
            <v>0</v>
          </cell>
          <cell r="AY2782">
            <v>38281</v>
          </cell>
          <cell r="AZ2782">
            <v>38281</v>
          </cell>
          <cell r="BA2782">
            <v>38281</v>
          </cell>
          <cell r="BB2782">
            <v>38281</v>
          </cell>
        </row>
        <row r="2783">
          <cell r="A2783" t="str">
            <v>000000000405783616</v>
          </cell>
          <cell r="F2783" t="str">
            <v>USD</v>
          </cell>
          <cell r="G2783" t="str">
            <v/>
          </cell>
          <cell r="H2783" t="str">
            <v>H</v>
          </cell>
          <cell r="I2783" t="str">
            <v>007</v>
          </cell>
          <cell r="J2783" t="str">
            <v>A</v>
          </cell>
          <cell r="K2783" t="str">
            <v>59729740</v>
          </cell>
          <cell r="L2783" t="str">
            <v>006</v>
          </cell>
          <cell r="M2783" t="str">
            <v>1000</v>
          </cell>
          <cell r="N2783" t="str">
            <v>1134</v>
          </cell>
          <cell r="O2783" t="str">
            <v>45</v>
          </cell>
          <cell r="P2783" t="str">
            <v/>
          </cell>
          <cell r="Q2783" t="str">
            <v>4500</v>
          </cell>
          <cell r="R2783" t="str">
            <v>301991</v>
          </cell>
          <cell r="S2783" t="str">
            <v>NB</v>
          </cell>
          <cell r="T2783" t="str">
            <v/>
          </cell>
          <cell r="U2783" t="str">
            <v/>
          </cell>
          <cell r="V2783" t="str">
            <v>RFBU</v>
          </cell>
          <cell r="W2783" t="str">
            <v>00</v>
          </cell>
          <cell r="X2783" t="str">
            <v>600</v>
          </cell>
          <cell r="Y2783" t="str">
            <v/>
          </cell>
          <cell r="Z2783" t="str">
            <v/>
          </cell>
          <cell r="AA2783" t="str">
            <v>00</v>
          </cell>
          <cell r="AB2783" t="str">
            <v/>
          </cell>
          <cell r="AC2783" t="str">
            <v>03:06:43</v>
          </cell>
          <cell r="AD2783" t="str">
            <v>FI-BATCH</v>
          </cell>
          <cell r="AE2783" t="str">
            <v>Price Structure 08SLCO0011</v>
          </cell>
          <cell r="AF2783" t="str">
            <v/>
          </cell>
          <cell r="AG2783" t="str">
            <v/>
          </cell>
          <cell r="AH2783" t="str">
            <v>109072293</v>
          </cell>
          <cell r="AI2783" t="str">
            <v>2005</v>
          </cell>
          <cell r="AJ2783" t="str">
            <v/>
          </cell>
          <cell r="AK2783" t="str">
            <v/>
          </cell>
          <cell r="AL2783" t="str">
            <v/>
          </cell>
          <cell r="AM2783" t="str">
            <v/>
          </cell>
          <cell r="AN2783" t="str">
            <v/>
          </cell>
          <cell r="AO2783" t="str">
            <v/>
          </cell>
          <cell r="AP2783" t="str">
            <v/>
          </cell>
          <cell r="AQ2783" t="str">
            <v/>
          </cell>
          <cell r="AR2783" t="str">
            <v>4561500</v>
          </cell>
          <cell r="AS2783" t="str">
            <v>005505</v>
          </cell>
          <cell r="AT2783" t="str">
            <v>301991</v>
          </cell>
          <cell r="AU2783">
            <v>-186.56</v>
          </cell>
          <cell r="AV2783">
            <v>-186.56</v>
          </cell>
          <cell r="AW2783">
            <v>-186.56</v>
          </cell>
          <cell r="AX2783">
            <v>0</v>
          </cell>
          <cell r="AY2783">
            <v>38281</v>
          </cell>
          <cell r="AZ2783">
            <v>38281</v>
          </cell>
          <cell r="BA2783">
            <v>38281</v>
          </cell>
          <cell r="BB2783">
            <v>38281</v>
          </cell>
        </row>
        <row r="2784">
          <cell r="A2784" t="str">
            <v>000000000405783617</v>
          </cell>
          <cell r="F2784" t="str">
            <v>USD</v>
          </cell>
          <cell r="G2784" t="str">
            <v/>
          </cell>
          <cell r="H2784" t="str">
            <v>H</v>
          </cell>
          <cell r="I2784" t="str">
            <v>007</v>
          </cell>
          <cell r="J2784" t="str">
            <v>A</v>
          </cell>
          <cell r="K2784" t="str">
            <v>59729740</v>
          </cell>
          <cell r="L2784" t="str">
            <v>007</v>
          </cell>
          <cell r="M2784" t="str">
            <v>1000</v>
          </cell>
          <cell r="N2784" t="str">
            <v>1134</v>
          </cell>
          <cell r="O2784" t="str">
            <v>45</v>
          </cell>
          <cell r="P2784" t="str">
            <v/>
          </cell>
          <cell r="Q2784" t="str">
            <v>4500</v>
          </cell>
          <cell r="R2784" t="str">
            <v>301991</v>
          </cell>
          <cell r="S2784" t="str">
            <v>NB</v>
          </cell>
          <cell r="T2784" t="str">
            <v/>
          </cell>
          <cell r="U2784" t="str">
            <v/>
          </cell>
          <cell r="V2784" t="str">
            <v>RFBU</v>
          </cell>
          <cell r="W2784" t="str">
            <v>00</v>
          </cell>
          <cell r="X2784" t="str">
            <v>600</v>
          </cell>
          <cell r="Y2784" t="str">
            <v/>
          </cell>
          <cell r="Z2784" t="str">
            <v/>
          </cell>
          <cell r="AA2784" t="str">
            <v>00</v>
          </cell>
          <cell r="AB2784" t="str">
            <v/>
          </cell>
          <cell r="AC2784" t="str">
            <v>03:06:43</v>
          </cell>
          <cell r="AD2784" t="str">
            <v>FI-BATCH</v>
          </cell>
          <cell r="AE2784" t="str">
            <v>Price Structure 08RESD0003</v>
          </cell>
          <cell r="AF2784" t="str">
            <v/>
          </cell>
          <cell r="AG2784" t="str">
            <v/>
          </cell>
          <cell r="AH2784" t="str">
            <v>109072293</v>
          </cell>
          <cell r="AI2784" t="str">
            <v>2005</v>
          </cell>
          <cell r="AJ2784" t="str">
            <v/>
          </cell>
          <cell r="AK2784" t="str">
            <v/>
          </cell>
          <cell r="AL2784" t="str">
            <v/>
          </cell>
          <cell r="AM2784" t="str">
            <v/>
          </cell>
          <cell r="AN2784" t="str">
            <v/>
          </cell>
          <cell r="AO2784" t="str">
            <v/>
          </cell>
          <cell r="AP2784" t="str">
            <v/>
          </cell>
          <cell r="AQ2784" t="str">
            <v/>
          </cell>
          <cell r="AR2784" t="str">
            <v>4561500</v>
          </cell>
          <cell r="AS2784" t="str">
            <v>005505</v>
          </cell>
          <cell r="AT2784" t="str">
            <v>301991</v>
          </cell>
          <cell r="AU2784">
            <v>-53.73</v>
          </cell>
          <cell r="AV2784">
            <v>-53.73</v>
          </cell>
          <cell r="AW2784">
            <v>-53.73</v>
          </cell>
          <cell r="AX2784">
            <v>0</v>
          </cell>
          <cell r="AY2784">
            <v>38281</v>
          </cell>
          <cell r="AZ2784">
            <v>38281</v>
          </cell>
          <cell r="BA2784">
            <v>38281</v>
          </cell>
          <cell r="BB2784">
            <v>38281</v>
          </cell>
        </row>
        <row r="2785">
          <cell r="A2785" t="str">
            <v>000000000405783654</v>
          </cell>
          <cell r="F2785" t="str">
            <v>USD</v>
          </cell>
          <cell r="G2785" t="str">
            <v/>
          </cell>
          <cell r="H2785" t="str">
            <v>H</v>
          </cell>
          <cell r="I2785" t="str">
            <v>007</v>
          </cell>
          <cell r="J2785" t="str">
            <v>A</v>
          </cell>
          <cell r="K2785" t="str">
            <v>59729740</v>
          </cell>
          <cell r="L2785" t="str">
            <v>044</v>
          </cell>
          <cell r="M2785" t="str">
            <v>1000</v>
          </cell>
          <cell r="N2785" t="str">
            <v>1134</v>
          </cell>
          <cell r="O2785" t="str">
            <v>45</v>
          </cell>
          <cell r="P2785" t="str">
            <v/>
          </cell>
          <cell r="Q2785" t="str">
            <v>4500</v>
          </cell>
          <cell r="R2785" t="str">
            <v>301991</v>
          </cell>
          <cell r="S2785" t="str">
            <v>NB</v>
          </cell>
          <cell r="T2785" t="str">
            <v/>
          </cell>
          <cell r="U2785" t="str">
            <v/>
          </cell>
          <cell r="V2785" t="str">
            <v>RFBU</v>
          </cell>
          <cell r="W2785" t="str">
            <v>00</v>
          </cell>
          <cell r="X2785" t="str">
            <v>600</v>
          </cell>
          <cell r="Y2785" t="str">
            <v/>
          </cell>
          <cell r="Z2785" t="str">
            <v/>
          </cell>
          <cell r="AA2785" t="str">
            <v>00</v>
          </cell>
          <cell r="AB2785" t="str">
            <v/>
          </cell>
          <cell r="AC2785" t="str">
            <v>03:06:43</v>
          </cell>
          <cell r="AD2785" t="str">
            <v>FI-BATCH</v>
          </cell>
          <cell r="AE2785" t="str">
            <v>Price Structure 08RESD0001</v>
          </cell>
          <cell r="AF2785" t="str">
            <v/>
          </cell>
          <cell r="AG2785" t="str">
            <v/>
          </cell>
          <cell r="AH2785" t="str">
            <v>109072293</v>
          </cell>
          <cell r="AI2785" t="str">
            <v>2005</v>
          </cell>
          <cell r="AJ2785" t="str">
            <v/>
          </cell>
          <cell r="AK2785" t="str">
            <v/>
          </cell>
          <cell r="AL2785" t="str">
            <v/>
          </cell>
          <cell r="AM2785" t="str">
            <v/>
          </cell>
          <cell r="AN2785" t="str">
            <v/>
          </cell>
          <cell r="AO2785" t="str">
            <v/>
          </cell>
          <cell r="AP2785" t="str">
            <v/>
          </cell>
          <cell r="AQ2785" t="str">
            <v/>
          </cell>
          <cell r="AR2785" t="str">
            <v>4561500</v>
          </cell>
          <cell r="AS2785" t="str">
            <v>005505</v>
          </cell>
          <cell r="AT2785" t="str">
            <v>301991</v>
          </cell>
          <cell r="AU2785">
            <v>-479.09</v>
          </cell>
          <cell r="AV2785">
            <v>-479.09</v>
          </cell>
          <cell r="AW2785">
            <v>-479.09</v>
          </cell>
          <cell r="AX2785">
            <v>0</v>
          </cell>
          <cell r="AY2785">
            <v>38281</v>
          </cell>
          <cell r="AZ2785">
            <v>38281</v>
          </cell>
          <cell r="BA2785">
            <v>38281</v>
          </cell>
          <cell r="BB2785">
            <v>38281</v>
          </cell>
        </row>
        <row r="2786">
          <cell r="A2786" t="str">
            <v>000000000405783655</v>
          </cell>
          <cell r="F2786" t="str">
            <v>USD</v>
          </cell>
          <cell r="G2786" t="str">
            <v/>
          </cell>
          <cell r="H2786" t="str">
            <v>H</v>
          </cell>
          <cell r="I2786" t="str">
            <v>007</v>
          </cell>
          <cell r="J2786" t="str">
            <v>A</v>
          </cell>
          <cell r="K2786" t="str">
            <v>59729740</v>
          </cell>
          <cell r="L2786" t="str">
            <v>045</v>
          </cell>
          <cell r="M2786" t="str">
            <v>1000</v>
          </cell>
          <cell r="N2786" t="str">
            <v>1134</v>
          </cell>
          <cell r="O2786" t="str">
            <v>45</v>
          </cell>
          <cell r="P2786" t="str">
            <v/>
          </cell>
          <cell r="Q2786" t="str">
            <v>4500</v>
          </cell>
          <cell r="R2786" t="str">
            <v>301991</v>
          </cell>
          <cell r="S2786" t="str">
            <v>NB</v>
          </cell>
          <cell r="T2786" t="str">
            <v/>
          </cell>
          <cell r="U2786" t="str">
            <v/>
          </cell>
          <cell r="V2786" t="str">
            <v>RFBU</v>
          </cell>
          <cell r="W2786" t="str">
            <v>00</v>
          </cell>
          <cell r="X2786" t="str">
            <v>600</v>
          </cell>
          <cell r="Y2786" t="str">
            <v/>
          </cell>
          <cell r="Z2786" t="str">
            <v/>
          </cell>
          <cell r="AA2786" t="str">
            <v>00</v>
          </cell>
          <cell r="AB2786" t="str">
            <v/>
          </cell>
          <cell r="AC2786" t="str">
            <v>03:06:43</v>
          </cell>
          <cell r="AD2786" t="str">
            <v>FI-BATCH</v>
          </cell>
          <cell r="AE2786" t="str">
            <v>Price Structure 08OALT007R</v>
          </cell>
          <cell r="AF2786" t="str">
            <v/>
          </cell>
          <cell r="AG2786" t="str">
            <v/>
          </cell>
          <cell r="AH2786" t="str">
            <v>109072293</v>
          </cell>
          <cell r="AI2786" t="str">
            <v>2005</v>
          </cell>
          <cell r="AJ2786" t="str">
            <v/>
          </cell>
          <cell r="AK2786" t="str">
            <v/>
          </cell>
          <cell r="AL2786" t="str">
            <v/>
          </cell>
          <cell r="AM2786" t="str">
            <v/>
          </cell>
          <cell r="AN2786" t="str">
            <v/>
          </cell>
          <cell r="AO2786" t="str">
            <v/>
          </cell>
          <cell r="AP2786" t="str">
            <v/>
          </cell>
          <cell r="AQ2786" t="str">
            <v/>
          </cell>
          <cell r="AR2786" t="str">
            <v>4561500</v>
          </cell>
          <cell r="AS2786" t="str">
            <v>005505</v>
          </cell>
          <cell r="AT2786" t="str">
            <v>301991</v>
          </cell>
          <cell r="AU2786">
            <v>-7.99</v>
          </cell>
          <cell r="AV2786">
            <v>-7.99</v>
          </cell>
          <cell r="AW2786">
            <v>-7.99</v>
          </cell>
          <cell r="AX2786">
            <v>0</v>
          </cell>
          <cell r="AY2786">
            <v>38281</v>
          </cell>
          <cell r="AZ2786">
            <v>38281</v>
          </cell>
          <cell r="BA2786">
            <v>38281</v>
          </cell>
          <cell r="BB2786">
            <v>38281</v>
          </cell>
        </row>
        <row r="2787">
          <cell r="A2787" t="str">
            <v>000000000405783656</v>
          </cell>
          <cell r="F2787" t="str">
            <v>USD</v>
          </cell>
          <cell r="G2787" t="str">
            <v/>
          </cell>
          <cell r="H2787" t="str">
            <v>H</v>
          </cell>
          <cell r="I2787" t="str">
            <v>007</v>
          </cell>
          <cell r="J2787" t="str">
            <v>A</v>
          </cell>
          <cell r="K2787" t="str">
            <v>59729740</v>
          </cell>
          <cell r="L2787" t="str">
            <v>046</v>
          </cell>
          <cell r="M2787" t="str">
            <v>1000</v>
          </cell>
          <cell r="N2787" t="str">
            <v>1134</v>
          </cell>
          <cell r="O2787" t="str">
            <v>45</v>
          </cell>
          <cell r="P2787" t="str">
            <v/>
          </cell>
          <cell r="Q2787" t="str">
            <v>4500</v>
          </cell>
          <cell r="R2787" t="str">
            <v>301991</v>
          </cell>
          <cell r="S2787" t="str">
            <v>NB</v>
          </cell>
          <cell r="T2787" t="str">
            <v/>
          </cell>
          <cell r="U2787" t="str">
            <v/>
          </cell>
          <cell r="V2787" t="str">
            <v>RFBU</v>
          </cell>
          <cell r="W2787" t="str">
            <v>00</v>
          </cell>
          <cell r="X2787" t="str">
            <v>600</v>
          </cell>
          <cell r="Y2787" t="str">
            <v/>
          </cell>
          <cell r="Z2787" t="str">
            <v/>
          </cell>
          <cell r="AA2787" t="str">
            <v>00</v>
          </cell>
          <cell r="AB2787" t="str">
            <v/>
          </cell>
          <cell r="AC2787" t="str">
            <v>03:06:43</v>
          </cell>
          <cell r="AD2787" t="str">
            <v>FI-BATCH</v>
          </cell>
          <cell r="AE2787" t="str">
            <v>Price Structure 08OALT007N</v>
          </cell>
          <cell r="AF2787" t="str">
            <v/>
          </cell>
          <cell r="AG2787" t="str">
            <v/>
          </cell>
          <cell r="AH2787" t="str">
            <v>109072293</v>
          </cell>
          <cell r="AI2787" t="str">
            <v>2005</v>
          </cell>
          <cell r="AJ2787" t="str">
            <v/>
          </cell>
          <cell r="AK2787" t="str">
            <v/>
          </cell>
          <cell r="AL2787" t="str">
            <v/>
          </cell>
          <cell r="AM2787" t="str">
            <v/>
          </cell>
          <cell r="AN2787" t="str">
            <v/>
          </cell>
          <cell r="AO2787" t="str">
            <v/>
          </cell>
          <cell r="AP2787" t="str">
            <v/>
          </cell>
          <cell r="AQ2787" t="str">
            <v/>
          </cell>
          <cell r="AR2787" t="str">
            <v>4561500</v>
          </cell>
          <cell r="AS2787" t="str">
            <v>005505</v>
          </cell>
          <cell r="AT2787" t="str">
            <v>301991</v>
          </cell>
          <cell r="AU2787">
            <v>-1.28</v>
          </cell>
          <cell r="AV2787">
            <v>-1.28</v>
          </cell>
          <cell r="AW2787">
            <v>-1.28</v>
          </cell>
          <cell r="AX2787">
            <v>0</v>
          </cell>
          <cell r="AY2787">
            <v>38281</v>
          </cell>
          <cell r="AZ2787">
            <v>38281</v>
          </cell>
          <cell r="BA2787">
            <v>38281</v>
          </cell>
          <cell r="BB2787">
            <v>38281</v>
          </cell>
        </row>
        <row r="2788">
          <cell r="A2788" t="str">
            <v>000000000405783657</v>
          </cell>
          <cell r="F2788" t="str">
            <v>USD</v>
          </cell>
          <cell r="G2788" t="str">
            <v/>
          </cell>
          <cell r="H2788" t="str">
            <v>H</v>
          </cell>
          <cell r="I2788" t="str">
            <v>007</v>
          </cell>
          <cell r="J2788" t="str">
            <v>A</v>
          </cell>
          <cell r="K2788" t="str">
            <v>59729740</v>
          </cell>
          <cell r="L2788" t="str">
            <v>047</v>
          </cell>
          <cell r="M2788" t="str">
            <v>1000</v>
          </cell>
          <cell r="N2788" t="str">
            <v>1134</v>
          </cell>
          <cell r="O2788" t="str">
            <v>45</v>
          </cell>
          <cell r="P2788" t="str">
            <v/>
          </cell>
          <cell r="Q2788" t="str">
            <v>4500</v>
          </cell>
          <cell r="R2788" t="str">
            <v>301991</v>
          </cell>
          <cell r="S2788" t="str">
            <v>NB</v>
          </cell>
          <cell r="T2788" t="str">
            <v/>
          </cell>
          <cell r="U2788" t="str">
            <v/>
          </cell>
          <cell r="V2788" t="str">
            <v>RFBU</v>
          </cell>
          <cell r="W2788" t="str">
            <v>00</v>
          </cell>
          <cell r="X2788" t="str">
            <v>600</v>
          </cell>
          <cell r="Y2788" t="str">
            <v/>
          </cell>
          <cell r="Z2788" t="str">
            <v/>
          </cell>
          <cell r="AA2788" t="str">
            <v>00</v>
          </cell>
          <cell r="AB2788" t="str">
            <v/>
          </cell>
          <cell r="AC2788" t="str">
            <v>03:06:43</v>
          </cell>
          <cell r="AD2788" t="str">
            <v>FI-BATCH</v>
          </cell>
          <cell r="AE2788" t="str">
            <v>Price Structure 08GNSV0023</v>
          </cell>
          <cell r="AF2788" t="str">
            <v/>
          </cell>
          <cell r="AG2788" t="str">
            <v/>
          </cell>
          <cell r="AH2788" t="str">
            <v>109072293</v>
          </cell>
          <cell r="AI2788" t="str">
            <v>2005</v>
          </cell>
          <cell r="AJ2788" t="str">
            <v/>
          </cell>
          <cell r="AK2788" t="str">
            <v/>
          </cell>
          <cell r="AL2788" t="str">
            <v/>
          </cell>
          <cell r="AM2788" t="str">
            <v/>
          </cell>
          <cell r="AN2788" t="str">
            <v/>
          </cell>
          <cell r="AO2788" t="str">
            <v/>
          </cell>
          <cell r="AP2788" t="str">
            <v/>
          </cell>
          <cell r="AQ2788" t="str">
            <v/>
          </cell>
          <cell r="AR2788" t="str">
            <v>4561500</v>
          </cell>
          <cell r="AS2788" t="str">
            <v>005505</v>
          </cell>
          <cell r="AT2788" t="str">
            <v>301991</v>
          </cell>
          <cell r="AU2788">
            <v>-36.799999999999997</v>
          </cell>
          <cell r="AV2788">
            <v>-36.799999999999997</v>
          </cell>
          <cell r="AW2788">
            <v>-36.799999999999997</v>
          </cell>
          <cell r="AX2788">
            <v>0</v>
          </cell>
          <cell r="AY2788">
            <v>38281</v>
          </cell>
          <cell r="AZ2788">
            <v>38281</v>
          </cell>
          <cell r="BA2788">
            <v>38281</v>
          </cell>
          <cell r="BB2788">
            <v>38281</v>
          </cell>
        </row>
        <row r="2789">
          <cell r="A2789" t="str">
            <v>000000000405783658</v>
          </cell>
          <cell r="F2789" t="str">
            <v>USD</v>
          </cell>
          <cell r="G2789" t="str">
            <v/>
          </cell>
          <cell r="H2789" t="str">
            <v>H</v>
          </cell>
          <cell r="I2789" t="str">
            <v>007</v>
          </cell>
          <cell r="J2789" t="str">
            <v>A</v>
          </cell>
          <cell r="K2789" t="str">
            <v>59729740</v>
          </cell>
          <cell r="L2789" t="str">
            <v>048</v>
          </cell>
          <cell r="M2789" t="str">
            <v>1000</v>
          </cell>
          <cell r="N2789" t="str">
            <v>1134</v>
          </cell>
          <cell r="O2789" t="str">
            <v>45</v>
          </cell>
          <cell r="P2789" t="str">
            <v/>
          </cell>
          <cell r="Q2789" t="str">
            <v>4500</v>
          </cell>
          <cell r="R2789" t="str">
            <v>301991</v>
          </cell>
          <cell r="S2789" t="str">
            <v>NB</v>
          </cell>
          <cell r="T2789" t="str">
            <v/>
          </cell>
          <cell r="U2789" t="str">
            <v/>
          </cell>
          <cell r="V2789" t="str">
            <v>RFBU</v>
          </cell>
          <cell r="W2789" t="str">
            <v>00</v>
          </cell>
          <cell r="X2789" t="str">
            <v>600</v>
          </cell>
          <cell r="Y2789" t="str">
            <v/>
          </cell>
          <cell r="Z2789" t="str">
            <v/>
          </cell>
          <cell r="AA2789" t="str">
            <v>00</v>
          </cell>
          <cell r="AB2789" t="str">
            <v/>
          </cell>
          <cell r="AC2789" t="str">
            <v>03:06:43</v>
          </cell>
          <cell r="AD2789" t="str">
            <v>FI-BATCH</v>
          </cell>
          <cell r="AE2789" t="str">
            <v>Price Structure 08GNSV0006</v>
          </cell>
          <cell r="AF2789" t="str">
            <v/>
          </cell>
          <cell r="AG2789" t="str">
            <v/>
          </cell>
          <cell r="AH2789" t="str">
            <v>109072293</v>
          </cell>
          <cell r="AI2789" t="str">
            <v>2005</v>
          </cell>
          <cell r="AJ2789" t="str">
            <v/>
          </cell>
          <cell r="AK2789" t="str">
            <v/>
          </cell>
          <cell r="AL2789" t="str">
            <v/>
          </cell>
          <cell r="AM2789" t="str">
            <v/>
          </cell>
          <cell r="AN2789" t="str">
            <v/>
          </cell>
          <cell r="AO2789" t="str">
            <v/>
          </cell>
          <cell r="AP2789" t="str">
            <v/>
          </cell>
          <cell r="AQ2789" t="str">
            <v/>
          </cell>
          <cell r="AR2789" t="str">
            <v>4561500</v>
          </cell>
          <cell r="AS2789" t="str">
            <v>005505</v>
          </cell>
          <cell r="AT2789" t="str">
            <v>301991</v>
          </cell>
          <cell r="AU2789">
            <v>-10.96</v>
          </cell>
          <cell r="AV2789">
            <v>-10.96</v>
          </cell>
          <cell r="AW2789">
            <v>-10.96</v>
          </cell>
          <cell r="AX2789">
            <v>0</v>
          </cell>
          <cell r="AY2789">
            <v>38281</v>
          </cell>
          <cell r="AZ2789">
            <v>38281</v>
          </cell>
          <cell r="BA2789">
            <v>38281</v>
          </cell>
          <cell r="BB2789">
            <v>38281</v>
          </cell>
        </row>
        <row r="2790">
          <cell r="A2790" t="str">
            <v>000000000405783659</v>
          </cell>
          <cell r="F2790" t="str">
            <v>USD</v>
          </cell>
          <cell r="G2790" t="str">
            <v/>
          </cell>
          <cell r="H2790" t="str">
            <v>H</v>
          </cell>
          <cell r="I2790" t="str">
            <v>007</v>
          </cell>
          <cell r="J2790" t="str">
            <v>A</v>
          </cell>
          <cell r="K2790" t="str">
            <v>59729740</v>
          </cell>
          <cell r="L2790" t="str">
            <v>049</v>
          </cell>
          <cell r="M2790" t="str">
            <v>1000</v>
          </cell>
          <cell r="N2790" t="str">
            <v>1134</v>
          </cell>
          <cell r="O2790" t="str">
            <v>45</v>
          </cell>
          <cell r="P2790" t="str">
            <v/>
          </cell>
          <cell r="Q2790" t="str">
            <v>4500</v>
          </cell>
          <cell r="R2790" t="str">
            <v>301991</v>
          </cell>
          <cell r="S2790" t="str">
            <v>NB</v>
          </cell>
          <cell r="T2790" t="str">
            <v/>
          </cell>
          <cell r="U2790" t="str">
            <v/>
          </cell>
          <cell r="V2790" t="str">
            <v>RFBU</v>
          </cell>
          <cell r="W2790" t="str">
            <v>00</v>
          </cell>
          <cell r="X2790" t="str">
            <v>600</v>
          </cell>
          <cell r="Y2790" t="str">
            <v/>
          </cell>
          <cell r="Z2790" t="str">
            <v/>
          </cell>
          <cell r="AA2790" t="str">
            <v>00</v>
          </cell>
          <cell r="AB2790" t="str">
            <v/>
          </cell>
          <cell r="AC2790" t="str">
            <v>03:06:43</v>
          </cell>
          <cell r="AD2790" t="str">
            <v>FI-BATCH</v>
          </cell>
          <cell r="AE2790" t="str">
            <v>Price Structure 08APSV0010</v>
          </cell>
          <cell r="AF2790" t="str">
            <v/>
          </cell>
          <cell r="AG2790" t="str">
            <v/>
          </cell>
          <cell r="AH2790" t="str">
            <v>109072293</v>
          </cell>
          <cell r="AI2790" t="str">
            <v>2005</v>
          </cell>
          <cell r="AJ2790" t="str">
            <v/>
          </cell>
          <cell r="AK2790" t="str">
            <v/>
          </cell>
          <cell r="AL2790" t="str">
            <v/>
          </cell>
          <cell r="AM2790" t="str">
            <v/>
          </cell>
          <cell r="AN2790" t="str">
            <v/>
          </cell>
          <cell r="AO2790" t="str">
            <v/>
          </cell>
          <cell r="AP2790" t="str">
            <v/>
          </cell>
          <cell r="AQ2790" t="str">
            <v/>
          </cell>
          <cell r="AR2790" t="str">
            <v>4561500</v>
          </cell>
          <cell r="AS2790" t="str">
            <v>005505</v>
          </cell>
          <cell r="AT2790" t="str">
            <v>301991</v>
          </cell>
          <cell r="AU2790">
            <v>-4.82</v>
          </cell>
          <cell r="AV2790">
            <v>-4.82</v>
          </cell>
          <cell r="AW2790">
            <v>-4.82</v>
          </cell>
          <cell r="AX2790">
            <v>0</v>
          </cell>
          <cell r="AY2790">
            <v>38281</v>
          </cell>
          <cell r="AZ2790">
            <v>38281</v>
          </cell>
          <cell r="BA2790">
            <v>38281</v>
          </cell>
          <cell r="BB2790">
            <v>38281</v>
          </cell>
        </row>
        <row r="2791">
          <cell r="A2791" t="str">
            <v>000000000405783694</v>
          </cell>
          <cell r="F2791" t="str">
            <v>USD</v>
          </cell>
          <cell r="G2791" t="str">
            <v/>
          </cell>
          <cell r="H2791" t="str">
            <v>H</v>
          </cell>
          <cell r="I2791" t="str">
            <v>007</v>
          </cell>
          <cell r="J2791" t="str">
            <v>A</v>
          </cell>
          <cell r="K2791" t="str">
            <v>59729740</v>
          </cell>
          <cell r="L2791" t="str">
            <v>084</v>
          </cell>
          <cell r="M2791" t="str">
            <v>1000</v>
          </cell>
          <cell r="N2791" t="str">
            <v>1132</v>
          </cell>
          <cell r="O2791" t="str">
            <v>45</v>
          </cell>
          <cell r="P2791" t="str">
            <v/>
          </cell>
          <cell r="Q2791" t="str">
            <v>4500</v>
          </cell>
          <cell r="R2791" t="str">
            <v>301991</v>
          </cell>
          <cell r="S2791" t="str">
            <v>NB</v>
          </cell>
          <cell r="T2791" t="str">
            <v/>
          </cell>
          <cell r="U2791" t="str">
            <v/>
          </cell>
          <cell r="V2791" t="str">
            <v>RFBU</v>
          </cell>
          <cell r="W2791" t="str">
            <v>00</v>
          </cell>
          <cell r="X2791" t="str">
            <v>600</v>
          </cell>
          <cell r="Y2791" t="str">
            <v/>
          </cell>
          <cell r="Z2791" t="str">
            <v/>
          </cell>
          <cell r="AA2791" t="str">
            <v>00</v>
          </cell>
          <cell r="AB2791" t="str">
            <v/>
          </cell>
          <cell r="AC2791" t="str">
            <v>03:06:43</v>
          </cell>
          <cell r="AD2791" t="str">
            <v>FI-BATCH</v>
          </cell>
          <cell r="AE2791" t="str">
            <v>Price Structure 08APSV0010</v>
          </cell>
          <cell r="AF2791" t="str">
            <v/>
          </cell>
          <cell r="AG2791" t="str">
            <v/>
          </cell>
          <cell r="AH2791" t="str">
            <v>109072293</v>
          </cell>
          <cell r="AI2791" t="str">
            <v>2005</v>
          </cell>
          <cell r="AJ2791" t="str">
            <v/>
          </cell>
          <cell r="AK2791" t="str">
            <v/>
          </cell>
          <cell r="AL2791" t="str">
            <v/>
          </cell>
          <cell r="AM2791" t="str">
            <v/>
          </cell>
          <cell r="AN2791" t="str">
            <v/>
          </cell>
          <cell r="AO2791" t="str">
            <v/>
          </cell>
          <cell r="AP2791" t="str">
            <v/>
          </cell>
          <cell r="AQ2791" t="str">
            <v/>
          </cell>
          <cell r="AR2791" t="str">
            <v>4561500</v>
          </cell>
          <cell r="AS2791" t="str">
            <v>005503</v>
          </cell>
          <cell r="AT2791" t="str">
            <v>301991</v>
          </cell>
          <cell r="AU2791">
            <v>-0.52</v>
          </cell>
          <cell r="AV2791">
            <v>-0.52</v>
          </cell>
          <cell r="AW2791">
            <v>-0.52</v>
          </cell>
          <cell r="AX2791">
            <v>0</v>
          </cell>
          <cell r="AY2791">
            <v>38281</v>
          </cell>
          <cell r="AZ2791">
            <v>38281</v>
          </cell>
          <cell r="BA2791">
            <v>38281</v>
          </cell>
          <cell r="BB2791">
            <v>38281</v>
          </cell>
        </row>
        <row r="2792">
          <cell r="A2792" t="str">
            <v>000000000405783695</v>
          </cell>
          <cell r="F2792" t="str">
            <v>USD</v>
          </cell>
          <cell r="G2792" t="str">
            <v/>
          </cell>
          <cell r="H2792" t="str">
            <v>H</v>
          </cell>
          <cell r="I2792" t="str">
            <v>007</v>
          </cell>
          <cell r="J2792" t="str">
            <v>A</v>
          </cell>
          <cell r="K2792" t="str">
            <v>59729740</v>
          </cell>
          <cell r="L2792" t="str">
            <v>085</v>
          </cell>
          <cell r="M2792" t="str">
            <v>1000</v>
          </cell>
          <cell r="N2792" t="str">
            <v>1132</v>
          </cell>
          <cell r="O2792" t="str">
            <v>45</v>
          </cell>
          <cell r="P2792" t="str">
            <v/>
          </cell>
          <cell r="Q2792" t="str">
            <v>4500</v>
          </cell>
          <cell r="R2792" t="str">
            <v>301991</v>
          </cell>
          <cell r="S2792" t="str">
            <v>NB</v>
          </cell>
          <cell r="T2792" t="str">
            <v/>
          </cell>
          <cell r="U2792" t="str">
            <v/>
          </cell>
          <cell r="V2792" t="str">
            <v>RFBU</v>
          </cell>
          <cell r="W2792" t="str">
            <v>00</v>
          </cell>
          <cell r="X2792" t="str">
            <v>600</v>
          </cell>
          <cell r="Y2792" t="str">
            <v/>
          </cell>
          <cell r="Z2792" t="str">
            <v/>
          </cell>
          <cell r="AA2792" t="str">
            <v>00</v>
          </cell>
          <cell r="AB2792" t="str">
            <v/>
          </cell>
          <cell r="AC2792" t="str">
            <v>03:06:43</v>
          </cell>
          <cell r="AD2792" t="str">
            <v>FI-BATCH</v>
          </cell>
          <cell r="AE2792" t="str">
            <v>Price Structure 08GNSV0006</v>
          </cell>
          <cell r="AF2792" t="str">
            <v/>
          </cell>
          <cell r="AG2792" t="str">
            <v/>
          </cell>
          <cell r="AH2792" t="str">
            <v>109072293</v>
          </cell>
          <cell r="AI2792" t="str">
            <v>2005</v>
          </cell>
          <cell r="AJ2792" t="str">
            <v/>
          </cell>
          <cell r="AK2792" t="str">
            <v/>
          </cell>
          <cell r="AL2792" t="str">
            <v/>
          </cell>
          <cell r="AM2792" t="str">
            <v/>
          </cell>
          <cell r="AN2792" t="str">
            <v/>
          </cell>
          <cell r="AO2792" t="str">
            <v/>
          </cell>
          <cell r="AP2792" t="str">
            <v/>
          </cell>
          <cell r="AQ2792" t="str">
            <v/>
          </cell>
          <cell r="AR2792" t="str">
            <v>4561500</v>
          </cell>
          <cell r="AS2792" t="str">
            <v>005503</v>
          </cell>
          <cell r="AT2792" t="str">
            <v>301991</v>
          </cell>
          <cell r="AU2792">
            <v>-60.85</v>
          </cell>
          <cell r="AV2792">
            <v>-60.85</v>
          </cell>
          <cell r="AW2792">
            <v>-60.85</v>
          </cell>
          <cell r="AX2792">
            <v>0</v>
          </cell>
          <cell r="AY2792">
            <v>38281</v>
          </cell>
          <cell r="AZ2792">
            <v>38281</v>
          </cell>
          <cell r="BA2792">
            <v>38281</v>
          </cell>
          <cell r="BB2792">
            <v>38281</v>
          </cell>
        </row>
        <row r="2793">
          <cell r="A2793" t="str">
            <v>000000000405783696</v>
          </cell>
          <cell r="F2793" t="str">
            <v>USD</v>
          </cell>
          <cell r="G2793" t="str">
            <v/>
          </cell>
          <cell r="H2793" t="str">
            <v>H</v>
          </cell>
          <cell r="I2793" t="str">
            <v>007</v>
          </cell>
          <cell r="J2793" t="str">
            <v>A</v>
          </cell>
          <cell r="K2793" t="str">
            <v>59729740</v>
          </cell>
          <cell r="L2793" t="str">
            <v>086</v>
          </cell>
          <cell r="M2793" t="str">
            <v>1000</v>
          </cell>
          <cell r="N2793" t="str">
            <v>1132</v>
          </cell>
          <cell r="O2793" t="str">
            <v>45</v>
          </cell>
          <cell r="P2793" t="str">
            <v/>
          </cell>
          <cell r="Q2793" t="str">
            <v>4500</v>
          </cell>
          <cell r="R2793" t="str">
            <v>301991</v>
          </cell>
          <cell r="S2793" t="str">
            <v>NB</v>
          </cell>
          <cell r="T2793" t="str">
            <v/>
          </cell>
          <cell r="U2793" t="str">
            <v/>
          </cell>
          <cell r="V2793" t="str">
            <v>RFBU</v>
          </cell>
          <cell r="W2793" t="str">
            <v>00</v>
          </cell>
          <cell r="X2793" t="str">
            <v>600</v>
          </cell>
          <cell r="Y2793" t="str">
            <v/>
          </cell>
          <cell r="Z2793" t="str">
            <v/>
          </cell>
          <cell r="AA2793" t="str">
            <v>00</v>
          </cell>
          <cell r="AB2793" t="str">
            <v/>
          </cell>
          <cell r="AC2793" t="str">
            <v>03:06:43</v>
          </cell>
          <cell r="AD2793" t="str">
            <v>FI-BATCH</v>
          </cell>
          <cell r="AE2793" t="str">
            <v>Price Structure 08GNSV0023</v>
          </cell>
          <cell r="AF2793" t="str">
            <v/>
          </cell>
          <cell r="AG2793" t="str">
            <v/>
          </cell>
          <cell r="AH2793" t="str">
            <v>109072293</v>
          </cell>
          <cell r="AI2793" t="str">
            <v>2005</v>
          </cell>
          <cell r="AJ2793" t="str">
            <v/>
          </cell>
          <cell r="AK2793" t="str">
            <v/>
          </cell>
          <cell r="AL2793" t="str">
            <v/>
          </cell>
          <cell r="AM2793" t="str">
            <v/>
          </cell>
          <cell r="AN2793" t="str">
            <v/>
          </cell>
          <cell r="AO2793" t="str">
            <v/>
          </cell>
          <cell r="AP2793" t="str">
            <v/>
          </cell>
          <cell r="AQ2793" t="str">
            <v/>
          </cell>
          <cell r="AR2793" t="str">
            <v>4561500</v>
          </cell>
          <cell r="AS2793" t="str">
            <v>005503</v>
          </cell>
          <cell r="AT2793" t="str">
            <v>301991</v>
          </cell>
          <cell r="AU2793">
            <v>-63.29</v>
          </cell>
          <cell r="AV2793">
            <v>-63.29</v>
          </cell>
          <cell r="AW2793">
            <v>-63.29</v>
          </cell>
          <cell r="AX2793">
            <v>0</v>
          </cell>
          <cell r="AY2793">
            <v>38281</v>
          </cell>
          <cell r="AZ2793">
            <v>38281</v>
          </cell>
          <cell r="BA2793">
            <v>38281</v>
          </cell>
          <cell r="BB2793">
            <v>38281</v>
          </cell>
        </row>
        <row r="2794">
          <cell r="A2794" t="str">
            <v>000000000405783697</v>
          </cell>
          <cell r="F2794" t="str">
            <v>USD</v>
          </cell>
          <cell r="G2794" t="str">
            <v/>
          </cell>
          <cell r="H2794" t="str">
            <v>H</v>
          </cell>
          <cell r="I2794" t="str">
            <v>007</v>
          </cell>
          <cell r="J2794" t="str">
            <v>A</v>
          </cell>
          <cell r="K2794" t="str">
            <v>59729740</v>
          </cell>
          <cell r="L2794" t="str">
            <v>087</v>
          </cell>
          <cell r="M2794" t="str">
            <v>1000</v>
          </cell>
          <cell r="N2794" t="str">
            <v>1132</v>
          </cell>
          <cell r="O2794" t="str">
            <v>45</v>
          </cell>
          <cell r="P2794" t="str">
            <v/>
          </cell>
          <cell r="Q2794" t="str">
            <v>4500</v>
          </cell>
          <cell r="R2794" t="str">
            <v>301991</v>
          </cell>
          <cell r="S2794" t="str">
            <v>NB</v>
          </cell>
          <cell r="T2794" t="str">
            <v/>
          </cell>
          <cell r="U2794" t="str">
            <v/>
          </cell>
          <cell r="V2794" t="str">
            <v>RFBU</v>
          </cell>
          <cell r="W2794" t="str">
            <v>00</v>
          </cell>
          <cell r="X2794" t="str">
            <v>600</v>
          </cell>
          <cell r="Y2794" t="str">
            <v/>
          </cell>
          <cell r="Z2794" t="str">
            <v/>
          </cell>
          <cell r="AA2794" t="str">
            <v>00</v>
          </cell>
          <cell r="AB2794" t="str">
            <v/>
          </cell>
          <cell r="AC2794" t="str">
            <v>03:06:43</v>
          </cell>
          <cell r="AD2794" t="str">
            <v>FI-BATCH</v>
          </cell>
          <cell r="AE2794" t="str">
            <v>Price Structure 08OALT007N</v>
          </cell>
          <cell r="AF2794" t="str">
            <v/>
          </cell>
          <cell r="AG2794" t="str">
            <v/>
          </cell>
          <cell r="AH2794" t="str">
            <v>109072293</v>
          </cell>
          <cell r="AI2794" t="str">
            <v>2005</v>
          </cell>
          <cell r="AJ2794" t="str">
            <v/>
          </cell>
          <cell r="AK2794" t="str">
            <v/>
          </cell>
          <cell r="AL2794" t="str">
            <v/>
          </cell>
          <cell r="AM2794" t="str">
            <v/>
          </cell>
          <cell r="AN2794" t="str">
            <v/>
          </cell>
          <cell r="AO2794" t="str">
            <v/>
          </cell>
          <cell r="AP2794" t="str">
            <v/>
          </cell>
          <cell r="AQ2794" t="str">
            <v/>
          </cell>
          <cell r="AR2794" t="str">
            <v>4561500</v>
          </cell>
          <cell r="AS2794" t="str">
            <v>005503</v>
          </cell>
          <cell r="AT2794" t="str">
            <v>301991</v>
          </cell>
          <cell r="AU2794">
            <v>-2.1800000000000002</v>
          </cell>
          <cell r="AV2794">
            <v>-2.1800000000000002</v>
          </cell>
          <cell r="AW2794">
            <v>-2.1800000000000002</v>
          </cell>
          <cell r="AX2794">
            <v>0</v>
          </cell>
          <cell r="AY2794">
            <v>38281</v>
          </cell>
          <cell r="AZ2794">
            <v>38281</v>
          </cell>
          <cell r="BA2794">
            <v>38281</v>
          </cell>
          <cell r="BB2794">
            <v>38281</v>
          </cell>
        </row>
        <row r="2795">
          <cell r="A2795" t="str">
            <v>000000000405783732</v>
          </cell>
          <cell r="F2795" t="str">
            <v>USD</v>
          </cell>
          <cell r="G2795" t="str">
            <v/>
          </cell>
          <cell r="H2795" t="str">
            <v>H</v>
          </cell>
          <cell r="I2795" t="str">
            <v>007</v>
          </cell>
          <cell r="J2795" t="str">
            <v>A</v>
          </cell>
          <cell r="K2795" t="str">
            <v>59729740</v>
          </cell>
          <cell r="L2795" t="str">
            <v>122</v>
          </cell>
          <cell r="M2795" t="str">
            <v>1000</v>
          </cell>
          <cell r="N2795" t="str">
            <v>1132</v>
          </cell>
          <cell r="O2795" t="str">
            <v>45</v>
          </cell>
          <cell r="P2795" t="str">
            <v/>
          </cell>
          <cell r="Q2795" t="str">
            <v>4500</v>
          </cell>
          <cell r="R2795" t="str">
            <v>301991</v>
          </cell>
          <cell r="S2795" t="str">
            <v>NB</v>
          </cell>
          <cell r="T2795" t="str">
            <v/>
          </cell>
          <cell r="U2795" t="str">
            <v/>
          </cell>
          <cell r="V2795" t="str">
            <v>RFBU</v>
          </cell>
          <cell r="W2795" t="str">
            <v>00</v>
          </cell>
          <cell r="X2795" t="str">
            <v>600</v>
          </cell>
          <cell r="Y2795" t="str">
            <v/>
          </cell>
          <cell r="Z2795" t="str">
            <v/>
          </cell>
          <cell r="AA2795" t="str">
            <v>00</v>
          </cell>
          <cell r="AB2795" t="str">
            <v/>
          </cell>
          <cell r="AC2795" t="str">
            <v>03:06:43</v>
          </cell>
          <cell r="AD2795" t="str">
            <v>FI-BATCH</v>
          </cell>
          <cell r="AE2795" t="str">
            <v>Price Structure 08OALT007R</v>
          </cell>
          <cell r="AF2795" t="str">
            <v/>
          </cell>
          <cell r="AG2795" t="str">
            <v/>
          </cell>
          <cell r="AH2795" t="str">
            <v>109072293</v>
          </cell>
          <cell r="AI2795" t="str">
            <v>2005</v>
          </cell>
          <cell r="AJ2795" t="str">
            <v/>
          </cell>
          <cell r="AK2795" t="str">
            <v/>
          </cell>
          <cell r="AL2795" t="str">
            <v/>
          </cell>
          <cell r="AM2795" t="str">
            <v/>
          </cell>
          <cell r="AN2795" t="str">
            <v/>
          </cell>
          <cell r="AO2795" t="str">
            <v/>
          </cell>
          <cell r="AP2795" t="str">
            <v/>
          </cell>
          <cell r="AQ2795" t="str">
            <v/>
          </cell>
          <cell r="AR2795" t="str">
            <v>4561500</v>
          </cell>
          <cell r="AS2795" t="str">
            <v>005503</v>
          </cell>
          <cell r="AT2795" t="str">
            <v>301991</v>
          </cell>
          <cell r="AU2795">
            <v>-3.52</v>
          </cell>
          <cell r="AV2795">
            <v>-3.52</v>
          </cell>
          <cell r="AW2795">
            <v>-3.52</v>
          </cell>
          <cell r="AX2795">
            <v>0</v>
          </cell>
          <cell r="AY2795">
            <v>38281</v>
          </cell>
          <cell r="AZ2795">
            <v>38281</v>
          </cell>
          <cell r="BA2795">
            <v>38281</v>
          </cell>
          <cell r="BB2795">
            <v>38281</v>
          </cell>
        </row>
        <row r="2796">
          <cell r="A2796" t="str">
            <v>000000000405783733</v>
          </cell>
          <cell r="F2796" t="str">
            <v>USD</v>
          </cell>
          <cell r="G2796" t="str">
            <v/>
          </cell>
          <cell r="H2796" t="str">
            <v>H</v>
          </cell>
          <cell r="I2796" t="str">
            <v>007</v>
          </cell>
          <cell r="J2796" t="str">
            <v>A</v>
          </cell>
          <cell r="K2796" t="str">
            <v>59729740</v>
          </cell>
          <cell r="L2796" t="str">
            <v>123</v>
          </cell>
          <cell r="M2796" t="str">
            <v>1000</v>
          </cell>
          <cell r="N2796" t="str">
            <v>1132</v>
          </cell>
          <cell r="O2796" t="str">
            <v>45</v>
          </cell>
          <cell r="P2796" t="str">
            <v/>
          </cell>
          <cell r="Q2796" t="str">
            <v>4500</v>
          </cell>
          <cell r="R2796" t="str">
            <v>301991</v>
          </cell>
          <cell r="S2796" t="str">
            <v>NB</v>
          </cell>
          <cell r="T2796" t="str">
            <v/>
          </cell>
          <cell r="U2796" t="str">
            <v/>
          </cell>
          <cell r="V2796" t="str">
            <v>RFBU</v>
          </cell>
          <cell r="W2796" t="str">
            <v>00</v>
          </cell>
          <cell r="X2796" t="str">
            <v>600</v>
          </cell>
          <cell r="Y2796" t="str">
            <v/>
          </cell>
          <cell r="Z2796" t="str">
            <v/>
          </cell>
          <cell r="AA2796" t="str">
            <v>00</v>
          </cell>
          <cell r="AB2796" t="str">
            <v/>
          </cell>
          <cell r="AC2796" t="str">
            <v>03:06:43</v>
          </cell>
          <cell r="AD2796" t="str">
            <v>FI-BATCH</v>
          </cell>
          <cell r="AE2796" t="str">
            <v>Price Structure 08RESD0001</v>
          </cell>
          <cell r="AF2796" t="str">
            <v/>
          </cell>
          <cell r="AG2796" t="str">
            <v/>
          </cell>
          <cell r="AH2796" t="str">
            <v>109072293</v>
          </cell>
          <cell r="AI2796" t="str">
            <v>2005</v>
          </cell>
          <cell r="AJ2796" t="str">
            <v/>
          </cell>
          <cell r="AK2796" t="str">
            <v/>
          </cell>
          <cell r="AL2796" t="str">
            <v/>
          </cell>
          <cell r="AM2796" t="str">
            <v/>
          </cell>
          <cell r="AN2796" t="str">
            <v/>
          </cell>
          <cell r="AO2796" t="str">
            <v/>
          </cell>
          <cell r="AP2796" t="str">
            <v/>
          </cell>
          <cell r="AQ2796" t="str">
            <v/>
          </cell>
          <cell r="AR2796" t="str">
            <v>4561500</v>
          </cell>
          <cell r="AS2796" t="str">
            <v>005503</v>
          </cell>
          <cell r="AT2796" t="str">
            <v>301991</v>
          </cell>
          <cell r="AU2796">
            <v>-356.79</v>
          </cell>
          <cell r="AV2796">
            <v>-356.79</v>
          </cell>
          <cell r="AW2796">
            <v>-356.79</v>
          </cell>
          <cell r="AX2796">
            <v>0</v>
          </cell>
          <cell r="AY2796">
            <v>38281</v>
          </cell>
          <cell r="AZ2796">
            <v>38281</v>
          </cell>
          <cell r="BA2796">
            <v>38281</v>
          </cell>
          <cell r="BB2796">
            <v>38281</v>
          </cell>
        </row>
        <row r="2797">
          <cell r="A2797" t="str">
            <v>000000000405783734</v>
          </cell>
          <cell r="F2797" t="str">
            <v>USD</v>
          </cell>
          <cell r="G2797" t="str">
            <v/>
          </cell>
          <cell r="H2797" t="str">
            <v>H</v>
          </cell>
          <cell r="I2797" t="str">
            <v>007</v>
          </cell>
          <cell r="J2797" t="str">
            <v>A</v>
          </cell>
          <cell r="K2797" t="str">
            <v>59729740</v>
          </cell>
          <cell r="L2797" t="str">
            <v>124</v>
          </cell>
          <cell r="M2797" t="str">
            <v>1000</v>
          </cell>
          <cell r="N2797" t="str">
            <v>1132</v>
          </cell>
          <cell r="O2797" t="str">
            <v>45</v>
          </cell>
          <cell r="P2797" t="str">
            <v/>
          </cell>
          <cell r="Q2797" t="str">
            <v>4500</v>
          </cell>
          <cell r="R2797" t="str">
            <v>301991</v>
          </cell>
          <cell r="S2797" t="str">
            <v>NB</v>
          </cell>
          <cell r="T2797" t="str">
            <v/>
          </cell>
          <cell r="U2797" t="str">
            <v/>
          </cell>
          <cell r="V2797" t="str">
            <v>RFBU</v>
          </cell>
          <cell r="W2797" t="str">
            <v>00</v>
          </cell>
          <cell r="X2797" t="str">
            <v>600</v>
          </cell>
          <cell r="Y2797" t="str">
            <v/>
          </cell>
          <cell r="Z2797" t="str">
            <v/>
          </cell>
          <cell r="AA2797" t="str">
            <v>00</v>
          </cell>
          <cell r="AB2797" t="str">
            <v/>
          </cell>
          <cell r="AC2797" t="str">
            <v>03:06:43</v>
          </cell>
          <cell r="AD2797" t="str">
            <v>FI-BATCH</v>
          </cell>
          <cell r="AE2797" t="str">
            <v>Price Structure 08RESD0003</v>
          </cell>
          <cell r="AF2797" t="str">
            <v/>
          </cell>
          <cell r="AG2797" t="str">
            <v/>
          </cell>
          <cell r="AH2797" t="str">
            <v>109072293</v>
          </cell>
          <cell r="AI2797" t="str">
            <v>2005</v>
          </cell>
          <cell r="AJ2797" t="str">
            <v/>
          </cell>
          <cell r="AK2797" t="str">
            <v/>
          </cell>
          <cell r="AL2797" t="str">
            <v/>
          </cell>
          <cell r="AM2797" t="str">
            <v/>
          </cell>
          <cell r="AN2797" t="str">
            <v/>
          </cell>
          <cell r="AO2797" t="str">
            <v/>
          </cell>
          <cell r="AP2797" t="str">
            <v/>
          </cell>
          <cell r="AQ2797" t="str">
            <v/>
          </cell>
          <cell r="AR2797" t="str">
            <v>4561500</v>
          </cell>
          <cell r="AS2797" t="str">
            <v>005503</v>
          </cell>
          <cell r="AT2797" t="str">
            <v>301991</v>
          </cell>
          <cell r="AU2797">
            <v>-27.42</v>
          </cell>
          <cell r="AV2797">
            <v>-27.42</v>
          </cell>
          <cell r="AW2797">
            <v>-27.42</v>
          </cell>
          <cell r="AX2797">
            <v>0</v>
          </cell>
          <cell r="AY2797">
            <v>38281</v>
          </cell>
          <cell r="AZ2797">
            <v>38281</v>
          </cell>
          <cell r="BA2797">
            <v>38281</v>
          </cell>
          <cell r="BB2797">
            <v>38281</v>
          </cell>
        </row>
        <row r="2798">
          <cell r="A2798" t="str">
            <v>000000000405783735</v>
          </cell>
          <cell r="F2798" t="str">
            <v>USD</v>
          </cell>
          <cell r="G2798" t="str">
            <v/>
          </cell>
          <cell r="H2798" t="str">
            <v>H</v>
          </cell>
          <cell r="I2798" t="str">
            <v>007</v>
          </cell>
          <cell r="J2798" t="str">
            <v>A</v>
          </cell>
          <cell r="K2798" t="str">
            <v>59729740</v>
          </cell>
          <cell r="L2798" t="str">
            <v>125</v>
          </cell>
          <cell r="M2798" t="str">
            <v>1000</v>
          </cell>
          <cell r="N2798" t="str">
            <v>1132</v>
          </cell>
          <cell r="O2798" t="str">
            <v>45</v>
          </cell>
          <cell r="P2798" t="str">
            <v/>
          </cell>
          <cell r="Q2798" t="str">
            <v>4500</v>
          </cell>
          <cell r="R2798" t="str">
            <v>301991</v>
          </cell>
          <cell r="S2798" t="str">
            <v>NB</v>
          </cell>
          <cell r="T2798" t="str">
            <v/>
          </cell>
          <cell r="U2798" t="str">
            <v/>
          </cell>
          <cell r="V2798" t="str">
            <v>RFBU</v>
          </cell>
          <cell r="W2798" t="str">
            <v>00</v>
          </cell>
          <cell r="X2798" t="str">
            <v>600</v>
          </cell>
          <cell r="Y2798" t="str">
            <v/>
          </cell>
          <cell r="Z2798" t="str">
            <v/>
          </cell>
          <cell r="AA2798" t="str">
            <v>00</v>
          </cell>
          <cell r="AB2798" t="str">
            <v/>
          </cell>
          <cell r="AC2798" t="str">
            <v>03:06:43</v>
          </cell>
          <cell r="AD2798" t="str">
            <v>FI-BATCH</v>
          </cell>
          <cell r="AE2798" t="str">
            <v>Price Structure 08SLCU1203</v>
          </cell>
          <cell r="AF2798" t="str">
            <v/>
          </cell>
          <cell r="AG2798" t="str">
            <v/>
          </cell>
          <cell r="AH2798" t="str">
            <v>109072293</v>
          </cell>
          <cell r="AI2798" t="str">
            <v>2005</v>
          </cell>
          <cell r="AJ2798" t="str">
            <v/>
          </cell>
          <cell r="AK2798" t="str">
            <v/>
          </cell>
          <cell r="AL2798" t="str">
            <v/>
          </cell>
          <cell r="AM2798" t="str">
            <v/>
          </cell>
          <cell r="AN2798" t="str">
            <v/>
          </cell>
          <cell r="AO2798" t="str">
            <v/>
          </cell>
          <cell r="AP2798" t="str">
            <v/>
          </cell>
          <cell r="AQ2798" t="str">
            <v/>
          </cell>
          <cell r="AR2798" t="str">
            <v>4561500</v>
          </cell>
          <cell r="AS2798" t="str">
            <v>005503</v>
          </cell>
          <cell r="AT2798" t="str">
            <v>301991</v>
          </cell>
          <cell r="AU2798">
            <v>-4.4400000000000004</v>
          </cell>
          <cell r="AV2798">
            <v>-4.4400000000000004</v>
          </cell>
          <cell r="AW2798">
            <v>-4.4400000000000004</v>
          </cell>
          <cell r="AX2798">
            <v>0</v>
          </cell>
          <cell r="AY2798">
            <v>38281</v>
          </cell>
          <cell r="AZ2798">
            <v>38281</v>
          </cell>
          <cell r="BA2798">
            <v>38281</v>
          </cell>
          <cell r="BB2798">
            <v>38281</v>
          </cell>
        </row>
        <row r="2799">
          <cell r="A2799" t="str">
            <v>000000000405784475</v>
          </cell>
          <cell r="F2799" t="str">
            <v>USD</v>
          </cell>
          <cell r="G2799" t="str">
            <v/>
          </cell>
          <cell r="H2799" t="str">
            <v>H</v>
          </cell>
          <cell r="I2799" t="str">
            <v>007</v>
          </cell>
          <cell r="J2799" t="str">
            <v>A</v>
          </cell>
          <cell r="K2799" t="str">
            <v>59729741</v>
          </cell>
          <cell r="L2799" t="str">
            <v>075</v>
          </cell>
          <cell r="M2799" t="str">
            <v>1000</v>
          </cell>
          <cell r="N2799" t="str">
            <v>1135</v>
          </cell>
          <cell r="O2799" t="str">
            <v>45</v>
          </cell>
          <cell r="P2799" t="str">
            <v/>
          </cell>
          <cell r="Q2799" t="str">
            <v>4500</v>
          </cell>
          <cell r="R2799" t="str">
            <v>301991</v>
          </cell>
          <cell r="S2799" t="str">
            <v>NB</v>
          </cell>
          <cell r="T2799" t="str">
            <v/>
          </cell>
          <cell r="U2799" t="str">
            <v/>
          </cell>
          <cell r="V2799" t="str">
            <v>RFBU</v>
          </cell>
          <cell r="W2799" t="str">
            <v>00</v>
          </cell>
          <cell r="X2799" t="str">
            <v>600</v>
          </cell>
          <cell r="Y2799" t="str">
            <v/>
          </cell>
          <cell r="Z2799" t="str">
            <v/>
          </cell>
          <cell r="AA2799" t="str">
            <v>00</v>
          </cell>
          <cell r="AB2799" t="str">
            <v/>
          </cell>
          <cell r="AC2799" t="str">
            <v>03:06:57</v>
          </cell>
          <cell r="AD2799" t="str">
            <v>FI-BATCH</v>
          </cell>
          <cell r="AE2799" t="str">
            <v>Price Structure 08GNSV0023</v>
          </cell>
          <cell r="AF2799" t="str">
            <v/>
          </cell>
          <cell r="AG2799" t="str">
            <v/>
          </cell>
          <cell r="AH2799" t="str">
            <v>109072294</v>
          </cell>
          <cell r="AI2799" t="str">
            <v>2005</v>
          </cell>
          <cell r="AJ2799" t="str">
            <v/>
          </cell>
          <cell r="AK2799" t="str">
            <v/>
          </cell>
          <cell r="AL2799" t="str">
            <v/>
          </cell>
          <cell r="AM2799" t="str">
            <v/>
          </cell>
          <cell r="AN2799" t="str">
            <v/>
          </cell>
          <cell r="AO2799" t="str">
            <v/>
          </cell>
          <cell r="AP2799" t="str">
            <v/>
          </cell>
          <cell r="AQ2799" t="str">
            <v/>
          </cell>
          <cell r="AR2799" t="str">
            <v>4561500</v>
          </cell>
          <cell r="AS2799" t="str">
            <v>005404</v>
          </cell>
          <cell r="AT2799" t="str">
            <v>301991</v>
          </cell>
          <cell r="AU2799">
            <v>-1891.94</v>
          </cell>
          <cell r="AV2799">
            <v>-1891.94</v>
          </cell>
          <cell r="AW2799">
            <v>-1891.94</v>
          </cell>
          <cell r="AX2799">
            <v>0</v>
          </cell>
          <cell r="AY2799">
            <v>38281</v>
          </cell>
          <cell r="AZ2799">
            <v>38281</v>
          </cell>
          <cell r="BA2799">
            <v>38281</v>
          </cell>
          <cell r="BB2799">
            <v>38281</v>
          </cell>
        </row>
        <row r="2800">
          <cell r="A2800" t="str">
            <v>000000000405784490</v>
          </cell>
          <cell r="F2800" t="str">
            <v>USD</v>
          </cell>
          <cell r="G2800" t="str">
            <v/>
          </cell>
          <cell r="H2800" t="str">
            <v>H</v>
          </cell>
          <cell r="I2800" t="str">
            <v>007</v>
          </cell>
          <cell r="J2800" t="str">
            <v>A</v>
          </cell>
          <cell r="K2800" t="str">
            <v>59729741</v>
          </cell>
          <cell r="L2800" t="str">
            <v>090</v>
          </cell>
          <cell r="M2800" t="str">
            <v>1000</v>
          </cell>
          <cell r="N2800" t="str">
            <v>1135</v>
          </cell>
          <cell r="O2800" t="str">
            <v>45</v>
          </cell>
          <cell r="P2800" t="str">
            <v/>
          </cell>
          <cell r="Q2800" t="str">
            <v>4500</v>
          </cell>
          <cell r="R2800" t="str">
            <v>301991</v>
          </cell>
          <cell r="S2800" t="str">
            <v>NB</v>
          </cell>
          <cell r="T2800" t="str">
            <v/>
          </cell>
          <cell r="U2800" t="str">
            <v/>
          </cell>
          <cell r="V2800" t="str">
            <v>RFBU</v>
          </cell>
          <cell r="W2800" t="str">
            <v>00</v>
          </cell>
          <cell r="X2800" t="str">
            <v>600</v>
          </cell>
          <cell r="Y2800" t="str">
            <v/>
          </cell>
          <cell r="Z2800" t="str">
            <v/>
          </cell>
          <cell r="AA2800" t="str">
            <v>00</v>
          </cell>
          <cell r="AB2800" t="str">
            <v/>
          </cell>
          <cell r="AC2800" t="str">
            <v>03:06:57</v>
          </cell>
          <cell r="AD2800" t="str">
            <v>FI-BATCH</v>
          </cell>
          <cell r="AE2800" t="str">
            <v>Price Structure 08SLCU121B</v>
          </cell>
          <cell r="AF2800" t="str">
            <v/>
          </cell>
          <cell r="AG2800" t="str">
            <v/>
          </cell>
          <cell r="AH2800" t="str">
            <v>109072294</v>
          </cell>
          <cell r="AI2800" t="str">
            <v>2005</v>
          </cell>
          <cell r="AJ2800" t="str">
            <v/>
          </cell>
          <cell r="AK2800" t="str">
            <v/>
          </cell>
          <cell r="AL2800" t="str">
            <v/>
          </cell>
          <cell r="AM2800" t="str">
            <v/>
          </cell>
          <cell r="AN2800" t="str">
            <v/>
          </cell>
          <cell r="AO2800" t="str">
            <v/>
          </cell>
          <cell r="AP2800" t="str">
            <v/>
          </cell>
          <cell r="AQ2800" t="str">
            <v/>
          </cell>
          <cell r="AR2800" t="str">
            <v>4561500</v>
          </cell>
          <cell r="AS2800" t="str">
            <v>005404</v>
          </cell>
          <cell r="AT2800" t="str">
            <v>301991</v>
          </cell>
          <cell r="AU2800">
            <v>-1.65</v>
          </cell>
          <cell r="AV2800">
            <v>-1.65</v>
          </cell>
          <cell r="AW2800">
            <v>-1.65</v>
          </cell>
          <cell r="AX2800">
            <v>0</v>
          </cell>
          <cell r="AY2800">
            <v>38281</v>
          </cell>
          <cell r="AZ2800">
            <v>38281</v>
          </cell>
          <cell r="BA2800">
            <v>38281</v>
          </cell>
          <cell r="BB2800">
            <v>38281</v>
          </cell>
        </row>
        <row r="2801">
          <cell r="A2801" t="str">
            <v>000000000405784491</v>
          </cell>
          <cell r="F2801" t="str">
            <v>USD</v>
          </cell>
          <cell r="G2801" t="str">
            <v/>
          </cell>
          <cell r="H2801" t="str">
            <v>H</v>
          </cell>
          <cell r="I2801" t="str">
            <v>007</v>
          </cell>
          <cell r="J2801" t="str">
            <v>A</v>
          </cell>
          <cell r="K2801" t="str">
            <v>59729741</v>
          </cell>
          <cell r="L2801" t="str">
            <v>091</v>
          </cell>
          <cell r="M2801" t="str">
            <v>1000</v>
          </cell>
          <cell r="N2801" t="str">
            <v>1135</v>
          </cell>
          <cell r="O2801" t="str">
            <v>45</v>
          </cell>
          <cell r="P2801" t="str">
            <v/>
          </cell>
          <cell r="Q2801" t="str">
            <v>4500</v>
          </cell>
          <cell r="R2801" t="str">
            <v>301991</v>
          </cell>
          <cell r="S2801" t="str">
            <v>NB</v>
          </cell>
          <cell r="T2801" t="str">
            <v/>
          </cell>
          <cell r="U2801" t="str">
            <v/>
          </cell>
          <cell r="V2801" t="str">
            <v>RFBU</v>
          </cell>
          <cell r="W2801" t="str">
            <v>00</v>
          </cell>
          <cell r="X2801" t="str">
            <v>600</v>
          </cell>
          <cell r="Y2801" t="str">
            <v/>
          </cell>
          <cell r="Z2801" t="str">
            <v/>
          </cell>
          <cell r="AA2801" t="str">
            <v>00</v>
          </cell>
          <cell r="AB2801" t="str">
            <v/>
          </cell>
          <cell r="AC2801" t="str">
            <v>03:06:57</v>
          </cell>
          <cell r="AD2801" t="str">
            <v>FI-BATCH</v>
          </cell>
          <cell r="AE2801" t="str">
            <v>Price Structure 08SLCU121A</v>
          </cell>
          <cell r="AF2801" t="str">
            <v/>
          </cell>
          <cell r="AG2801" t="str">
            <v/>
          </cell>
          <cell r="AH2801" t="str">
            <v>109072294</v>
          </cell>
          <cell r="AI2801" t="str">
            <v>2005</v>
          </cell>
          <cell r="AJ2801" t="str">
            <v/>
          </cell>
          <cell r="AK2801" t="str">
            <v/>
          </cell>
          <cell r="AL2801" t="str">
            <v/>
          </cell>
          <cell r="AM2801" t="str">
            <v/>
          </cell>
          <cell r="AN2801" t="str">
            <v/>
          </cell>
          <cell r="AO2801" t="str">
            <v/>
          </cell>
          <cell r="AP2801" t="str">
            <v/>
          </cell>
          <cell r="AQ2801" t="str">
            <v/>
          </cell>
          <cell r="AR2801" t="str">
            <v>4561500</v>
          </cell>
          <cell r="AS2801" t="str">
            <v>005404</v>
          </cell>
          <cell r="AT2801" t="str">
            <v>301991</v>
          </cell>
          <cell r="AU2801">
            <v>-10.71</v>
          </cell>
          <cell r="AV2801">
            <v>-10.71</v>
          </cell>
          <cell r="AW2801">
            <v>-10.71</v>
          </cell>
          <cell r="AX2801">
            <v>0</v>
          </cell>
          <cell r="AY2801">
            <v>38281</v>
          </cell>
          <cell r="AZ2801">
            <v>38281</v>
          </cell>
          <cell r="BA2801">
            <v>38281</v>
          </cell>
          <cell r="BB2801">
            <v>38281</v>
          </cell>
        </row>
        <row r="2802">
          <cell r="A2802" t="str">
            <v>000000000405784492</v>
          </cell>
          <cell r="F2802" t="str">
            <v>USD</v>
          </cell>
          <cell r="G2802" t="str">
            <v/>
          </cell>
          <cell r="H2802" t="str">
            <v>H</v>
          </cell>
          <cell r="I2802" t="str">
            <v>007</v>
          </cell>
          <cell r="J2802" t="str">
            <v>A</v>
          </cell>
          <cell r="K2802" t="str">
            <v>59729741</v>
          </cell>
          <cell r="L2802" t="str">
            <v>092</v>
          </cell>
          <cell r="M2802" t="str">
            <v>1000</v>
          </cell>
          <cell r="N2802" t="str">
            <v>1135</v>
          </cell>
          <cell r="O2802" t="str">
            <v>45</v>
          </cell>
          <cell r="P2802" t="str">
            <v/>
          </cell>
          <cell r="Q2802" t="str">
            <v>4500</v>
          </cell>
          <cell r="R2802" t="str">
            <v>301991</v>
          </cell>
          <cell r="S2802" t="str">
            <v>NB</v>
          </cell>
          <cell r="T2802" t="str">
            <v/>
          </cell>
          <cell r="U2802" t="str">
            <v/>
          </cell>
          <cell r="V2802" t="str">
            <v>RFBU</v>
          </cell>
          <cell r="W2802" t="str">
            <v>00</v>
          </cell>
          <cell r="X2802" t="str">
            <v>600</v>
          </cell>
          <cell r="Y2802" t="str">
            <v/>
          </cell>
          <cell r="Z2802" t="str">
            <v/>
          </cell>
          <cell r="AA2802" t="str">
            <v>00</v>
          </cell>
          <cell r="AB2802" t="str">
            <v/>
          </cell>
          <cell r="AC2802" t="str">
            <v>03:06:57</v>
          </cell>
          <cell r="AD2802" t="str">
            <v>FI-BATCH</v>
          </cell>
          <cell r="AE2802" t="str">
            <v>Price Structure 08SLCU1203</v>
          </cell>
          <cell r="AF2802" t="str">
            <v/>
          </cell>
          <cell r="AG2802" t="str">
            <v/>
          </cell>
          <cell r="AH2802" t="str">
            <v>109072294</v>
          </cell>
          <cell r="AI2802" t="str">
            <v>2005</v>
          </cell>
          <cell r="AJ2802" t="str">
            <v/>
          </cell>
          <cell r="AK2802" t="str">
            <v/>
          </cell>
          <cell r="AL2802" t="str">
            <v/>
          </cell>
          <cell r="AM2802" t="str">
            <v/>
          </cell>
          <cell r="AN2802" t="str">
            <v/>
          </cell>
          <cell r="AO2802" t="str">
            <v/>
          </cell>
          <cell r="AP2802" t="str">
            <v/>
          </cell>
          <cell r="AQ2802" t="str">
            <v/>
          </cell>
          <cell r="AR2802" t="str">
            <v>4561500</v>
          </cell>
          <cell r="AS2802" t="str">
            <v>005404</v>
          </cell>
          <cell r="AT2802" t="str">
            <v>301991</v>
          </cell>
          <cell r="AU2802">
            <v>-9.44</v>
          </cell>
          <cell r="AV2802">
            <v>-9.44</v>
          </cell>
          <cell r="AW2802">
            <v>-9.44</v>
          </cell>
          <cell r="AX2802">
            <v>0</v>
          </cell>
          <cell r="AY2802">
            <v>38281</v>
          </cell>
          <cell r="AZ2802">
            <v>38281</v>
          </cell>
          <cell r="BA2802">
            <v>38281</v>
          </cell>
          <cell r="BB2802">
            <v>38281</v>
          </cell>
        </row>
        <row r="2803">
          <cell r="A2803" t="str">
            <v>000000000405784493</v>
          </cell>
          <cell r="F2803" t="str">
            <v>USD</v>
          </cell>
          <cell r="G2803" t="str">
            <v/>
          </cell>
          <cell r="H2803" t="str">
            <v>H</v>
          </cell>
          <cell r="I2803" t="str">
            <v>007</v>
          </cell>
          <cell r="J2803" t="str">
            <v>A</v>
          </cell>
          <cell r="K2803" t="str">
            <v>59729741</v>
          </cell>
          <cell r="L2803" t="str">
            <v>093</v>
          </cell>
          <cell r="M2803" t="str">
            <v>1000</v>
          </cell>
          <cell r="N2803" t="str">
            <v>1135</v>
          </cell>
          <cell r="O2803" t="str">
            <v>45</v>
          </cell>
          <cell r="P2803" t="str">
            <v/>
          </cell>
          <cell r="Q2803" t="str">
            <v>4500</v>
          </cell>
          <cell r="R2803" t="str">
            <v>301991</v>
          </cell>
          <cell r="S2803" t="str">
            <v>NB</v>
          </cell>
          <cell r="T2803" t="str">
            <v/>
          </cell>
          <cell r="U2803" t="str">
            <v/>
          </cell>
          <cell r="V2803" t="str">
            <v>RFBU</v>
          </cell>
          <cell r="W2803" t="str">
            <v>00</v>
          </cell>
          <cell r="X2803" t="str">
            <v>600</v>
          </cell>
          <cell r="Y2803" t="str">
            <v/>
          </cell>
          <cell r="Z2803" t="str">
            <v/>
          </cell>
          <cell r="AA2803" t="str">
            <v>00</v>
          </cell>
          <cell r="AB2803" t="str">
            <v/>
          </cell>
          <cell r="AC2803" t="str">
            <v>03:06:57</v>
          </cell>
          <cell r="AD2803" t="str">
            <v>FI-BATCH</v>
          </cell>
          <cell r="AE2803" t="str">
            <v>Price Structure 08SLCU1202</v>
          </cell>
          <cell r="AF2803" t="str">
            <v/>
          </cell>
          <cell r="AG2803" t="str">
            <v/>
          </cell>
          <cell r="AH2803" t="str">
            <v>109072294</v>
          </cell>
          <cell r="AI2803" t="str">
            <v>2005</v>
          </cell>
          <cell r="AJ2803" t="str">
            <v/>
          </cell>
          <cell r="AK2803" t="str">
            <v/>
          </cell>
          <cell r="AL2803" t="str">
            <v/>
          </cell>
          <cell r="AM2803" t="str">
            <v/>
          </cell>
          <cell r="AN2803" t="str">
            <v/>
          </cell>
          <cell r="AO2803" t="str">
            <v/>
          </cell>
          <cell r="AP2803" t="str">
            <v/>
          </cell>
          <cell r="AQ2803" t="str">
            <v/>
          </cell>
          <cell r="AR2803" t="str">
            <v>4561500</v>
          </cell>
          <cell r="AS2803" t="str">
            <v>005404</v>
          </cell>
          <cell r="AT2803" t="str">
            <v>301991</v>
          </cell>
          <cell r="AU2803">
            <v>-1.83</v>
          </cell>
          <cell r="AV2803">
            <v>-1.83</v>
          </cell>
          <cell r="AW2803">
            <v>-1.83</v>
          </cell>
          <cell r="AX2803">
            <v>0</v>
          </cell>
          <cell r="AY2803">
            <v>38281</v>
          </cell>
          <cell r="AZ2803">
            <v>38281</v>
          </cell>
          <cell r="BA2803">
            <v>38281</v>
          </cell>
          <cell r="BB2803">
            <v>38281</v>
          </cell>
        </row>
        <row r="2804">
          <cell r="A2804" t="str">
            <v>000000000405784494</v>
          </cell>
          <cell r="F2804" t="str">
            <v>USD</v>
          </cell>
          <cell r="G2804" t="str">
            <v/>
          </cell>
          <cell r="H2804" t="str">
            <v>H</v>
          </cell>
          <cell r="I2804" t="str">
            <v>007</v>
          </cell>
          <cell r="J2804" t="str">
            <v>A</v>
          </cell>
          <cell r="K2804" t="str">
            <v>59729741</v>
          </cell>
          <cell r="L2804" t="str">
            <v>094</v>
          </cell>
          <cell r="M2804" t="str">
            <v>1000</v>
          </cell>
          <cell r="N2804" t="str">
            <v>1135</v>
          </cell>
          <cell r="O2804" t="str">
            <v>45</v>
          </cell>
          <cell r="P2804" t="str">
            <v/>
          </cell>
          <cell r="Q2804" t="str">
            <v>4500</v>
          </cell>
          <cell r="R2804" t="str">
            <v>301991</v>
          </cell>
          <cell r="S2804" t="str">
            <v>NB</v>
          </cell>
          <cell r="T2804" t="str">
            <v/>
          </cell>
          <cell r="U2804" t="str">
            <v/>
          </cell>
          <cell r="V2804" t="str">
            <v>RFBU</v>
          </cell>
          <cell r="W2804" t="str">
            <v>00</v>
          </cell>
          <cell r="X2804" t="str">
            <v>600</v>
          </cell>
          <cell r="Y2804" t="str">
            <v/>
          </cell>
          <cell r="Z2804" t="str">
            <v/>
          </cell>
          <cell r="AA2804" t="str">
            <v>00</v>
          </cell>
          <cell r="AB2804" t="str">
            <v/>
          </cell>
          <cell r="AC2804" t="str">
            <v>03:06:57</v>
          </cell>
          <cell r="AD2804" t="str">
            <v>FI-BATCH</v>
          </cell>
          <cell r="AE2804" t="str">
            <v>Price Structure 08SLCO0011</v>
          </cell>
          <cell r="AF2804" t="str">
            <v/>
          </cell>
          <cell r="AG2804" t="str">
            <v/>
          </cell>
          <cell r="AH2804" t="str">
            <v>109072294</v>
          </cell>
          <cell r="AI2804" t="str">
            <v>2005</v>
          </cell>
          <cell r="AJ2804" t="str">
            <v/>
          </cell>
          <cell r="AK2804" t="str">
            <v/>
          </cell>
          <cell r="AL2804" t="str">
            <v/>
          </cell>
          <cell r="AM2804" t="str">
            <v/>
          </cell>
          <cell r="AN2804" t="str">
            <v/>
          </cell>
          <cell r="AO2804" t="str">
            <v/>
          </cell>
          <cell r="AP2804" t="str">
            <v/>
          </cell>
          <cell r="AQ2804" t="str">
            <v/>
          </cell>
          <cell r="AR2804" t="str">
            <v>4561500</v>
          </cell>
          <cell r="AS2804" t="str">
            <v>005404</v>
          </cell>
          <cell r="AT2804" t="str">
            <v>301991</v>
          </cell>
          <cell r="AU2804">
            <v>-80.849999999999994</v>
          </cell>
          <cell r="AV2804">
            <v>-80.849999999999994</v>
          </cell>
          <cell r="AW2804">
            <v>-80.849999999999994</v>
          </cell>
          <cell r="AX2804">
            <v>0</v>
          </cell>
          <cell r="AY2804">
            <v>38281</v>
          </cell>
          <cell r="AZ2804">
            <v>38281</v>
          </cell>
          <cell r="BA2804">
            <v>38281</v>
          </cell>
          <cell r="BB2804">
            <v>38281</v>
          </cell>
        </row>
        <row r="2805">
          <cell r="A2805" t="str">
            <v>000000000405784514</v>
          </cell>
          <cell r="F2805" t="str">
            <v>USD</v>
          </cell>
          <cell r="G2805" t="str">
            <v/>
          </cell>
          <cell r="H2805" t="str">
            <v>H</v>
          </cell>
          <cell r="I2805" t="str">
            <v>007</v>
          </cell>
          <cell r="J2805" t="str">
            <v>A</v>
          </cell>
          <cell r="K2805" t="str">
            <v>59729741</v>
          </cell>
          <cell r="L2805" t="str">
            <v>114</v>
          </cell>
          <cell r="M2805" t="str">
            <v>1000</v>
          </cell>
          <cell r="N2805" t="str">
            <v>1135</v>
          </cell>
          <cell r="O2805" t="str">
            <v>45</v>
          </cell>
          <cell r="P2805" t="str">
            <v/>
          </cell>
          <cell r="Q2805" t="str">
            <v>4500</v>
          </cell>
          <cell r="R2805" t="str">
            <v>301991</v>
          </cell>
          <cell r="S2805" t="str">
            <v>NB</v>
          </cell>
          <cell r="T2805" t="str">
            <v/>
          </cell>
          <cell r="U2805" t="str">
            <v/>
          </cell>
          <cell r="V2805" t="str">
            <v>RFBU</v>
          </cell>
          <cell r="W2805" t="str">
            <v>00</v>
          </cell>
          <cell r="X2805" t="str">
            <v>600</v>
          </cell>
          <cell r="Y2805" t="str">
            <v/>
          </cell>
          <cell r="Z2805" t="str">
            <v/>
          </cell>
          <cell r="AA2805" t="str">
            <v>00</v>
          </cell>
          <cell r="AB2805" t="str">
            <v/>
          </cell>
          <cell r="AC2805" t="str">
            <v>03:06:57</v>
          </cell>
          <cell r="AD2805" t="str">
            <v>FI-BATCH</v>
          </cell>
          <cell r="AE2805" t="str">
            <v>Price Structure 08RESD0003</v>
          </cell>
          <cell r="AF2805" t="str">
            <v/>
          </cell>
          <cell r="AG2805" t="str">
            <v/>
          </cell>
          <cell r="AH2805" t="str">
            <v>109072294</v>
          </cell>
          <cell r="AI2805" t="str">
            <v>2005</v>
          </cell>
          <cell r="AJ2805" t="str">
            <v/>
          </cell>
          <cell r="AK2805" t="str">
            <v/>
          </cell>
          <cell r="AL2805" t="str">
            <v/>
          </cell>
          <cell r="AM2805" t="str">
            <v/>
          </cell>
          <cell r="AN2805" t="str">
            <v/>
          </cell>
          <cell r="AO2805" t="str">
            <v/>
          </cell>
          <cell r="AP2805" t="str">
            <v/>
          </cell>
          <cell r="AQ2805" t="str">
            <v/>
          </cell>
          <cell r="AR2805" t="str">
            <v>4561500</v>
          </cell>
          <cell r="AS2805" t="str">
            <v>005404</v>
          </cell>
          <cell r="AT2805" t="str">
            <v>301991</v>
          </cell>
          <cell r="AU2805">
            <v>-362.38</v>
          </cell>
          <cell r="AV2805">
            <v>-362.38</v>
          </cell>
          <cell r="AW2805">
            <v>-362.38</v>
          </cell>
          <cell r="AX2805">
            <v>0</v>
          </cell>
          <cell r="AY2805">
            <v>38281</v>
          </cell>
          <cell r="AZ2805">
            <v>38281</v>
          </cell>
          <cell r="BA2805">
            <v>38281</v>
          </cell>
          <cell r="BB2805">
            <v>38281</v>
          </cell>
        </row>
        <row r="2806">
          <cell r="A2806" t="str">
            <v>000000000405784534</v>
          </cell>
          <cell r="F2806" t="str">
            <v>USD</v>
          </cell>
          <cell r="G2806" t="str">
            <v/>
          </cell>
          <cell r="H2806" t="str">
            <v>H</v>
          </cell>
          <cell r="I2806" t="str">
            <v>007</v>
          </cell>
          <cell r="J2806" t="str">
            <v>A</v>
          </cell>
          <cell r="K2806" t="str">
            <v>59729741</v>
          </cell>
          <cell r="L2806" t="str">
            <v>134</v>
          </cell>
          <cell r="M2806" t="str">
            <v>1000</v>
          </cell>
          <cell r="N2806" t="str">
            <v>1135</v>
          </cell>
          <cell r="O2806" t="str">
            <v>45</v>
          </cell>
          <cell r="P2806" t="str">
            <v/>
          </cell>
          <cell r="Q2806" t="str">
            <v>4500</v>
          </cell>
          <cell r="R2806" t="str">
            <v>301991</v>
          </cell>
          <cell r="S2806" t="str">
            <v>NB</v>
          </cell>
          <cell r="T2806" t="str">
            <v/>
          </cell>
          <cell r="U2806" t="str">
            <v/>
          </cell>
          <cell r="V2806" t="str">
            <v>RFBU</v>
          </cell>
          <cell r="W2806" t="str">
            <v>00</v>
          </cell>
          <cell r="X2806" t="str">
            <v>600</v>
          </cell>
          <cell r="Y2806" t="str">
            <v/>
          </cell>
          <cell r="Z2806" t="str">
            <v/>
          </cell>
          <cell r="AA2806" t="str">
            <v>00</v>
          </cell>
          <cell r="AB2806" t="str">
            <v/>
          </cell>
          <cell r="AC2806" t="str">
            <v>03:06:57</v>
          </cell>
          <cell r="AD2806" t="str">
            <v>FI-BATCH</v>
          </cell>
          <cell r="AE2806" t="str">
            <v>Price Structure 08RESD0002</v>
          </cell>
          <cell r="AF2806" t="str">
            <v/>
          </cell>
          <cell r="AG2806" t="str">
            <v/>
          </cell>
          <cell r="AH2806" t="str">
            <v>109072294</v>
          </cell>
          <cell r="AI2806" t="str">
            <v>2005</v>
          </cell>
          <cell r="AJ2806" t="str">
            <v/>
          </cell>
          <cell r="AK2806" t="str">
            <v/>
          </cell>
          <cell r="AL2806" t="str">
            <v/>
          </cell>
          <cell r="AM2806" t="str">
            <v/>
          </cell>
          <cell r="AN2806" t="str">
            <v/>
          </cell>
          <cell r="AO2806" t="str">
            <v/>
          </cell>
          <cell r="AP2806" t="str">
            <v/>
          </cell>
          <cell r="AQ2806" t="str">
            <v/>
          </cell>
          <cell r="AR2806" t="str">
            <v>4561500</v>
          </cell>
          <cell r="AS2806" t="str">
            <v>005404</v>
          </cell>
          <cell r="AT2806" t="str">
            <v>301991</v>
          </cell>
          <cell r="AU2806">
            <v>-2.14</v>
          </cell>
          <cell r="AV2806">
            <v>-2.14</v>
          </cell>
          <cell r="AW2806">
            <v>-2.14</v>
          </cell>
          <cell r="AX2806">
            <v>0</v>
          </cell>
          <cell r="AY2806">
            <v>38281</v>
          </cell>
          <cell r="AZ2806">
            <v>38281</v>
          </cell>
          <cell r="BA2806">
            <v>38281</v>
          </cell>
          <cell r="BB2806">
            <v>38281</v>
          </cell>
        </row>
        <row r="2807">
          <cell r="A2807" t="str">
            <v>000000000405784535</v>
          </cell>
          <cell r="F2807" t="str">
            <v>USD</v>
          </cell>
          <cell r="G2807" t="str">
            <v/>
          </cell>
          <cell r="H2807" t="str">
            <v>H</v>
          </cell>
          <cell r="I2807" t="str">
            <v>007</v>
          </cell>
          <cell r="J2807" t="str">
            <v>A</v>
          </cell>
          <cell r="K2807" t="str">
            <v>59729741</v>
          </cell>
          <cell r="L2807" t="str">
            <v>135</v>
          </cell>
          <cell r="M2807" t="str">
            <v>1000</v>
          </cell>
          <cell r="N2807" t="str">
            <v>1135</v>
          </cell>
          <cell r="O2807" t="str">
            <v>45</v>
          </cell>
          <cell r="P2807" t="str">
            <v/>
          </cell>
          <cell r="Q2807" t="str">
            <v>4500</v>
          </cell>
          <cell r="R2807" t="str">
            <v>301991</v>
          </cell>
          <cell r="S2807" t="str">
            <v>NB</v>
          </cell>
          <cell r="T2807" t="str">
            <v/>
          </cell>
          <cell r="U2807" t="str">
            <v/>
          </cell>
          <cell r="V2807" t="str">
            <v>RFBU</v>
          </cell>
          <cell r="W2807" t="str">
            <v>00</v>
          </cell>
          <cell r="X2807" t="str">
            <v>600</v>
          </cell>
          <cell r="Y2807" t="str">
            <v/>
          </cell>
          <cell r="Z2807" t="str">
            <v/>
          </cell>
          <cell r="AA2807" t="str">
            <v>00</v>
          </cell>
          <cell r="AB2807" t="str">
            <v/>
          </cell>
          <cell r="AC2807" t="str">
            <v>03:06:57</v>
          </cell>
          <cell r="AD2807" t="str">
            <v>FI-BATCH</v>
          </cell>
          <cell r="AE2807" t="str">
            <v>Price Structure 08RESD0001</v>
          </cell>
          <cell r="AF2807" t="str">
            <v/>
          </cell>
          <cell r="AG2807" t="str">
            <v/>
          </cell>
          <cell r="AH2807" t="str">
            <v>109072294</v>
          </cell>
          <cell r="AI2807" t="str">
            <v>2005</v>
          </cell>
          <cell r="AJ2807" t="str">
            <v/>
          </cell>
          <cell r="AK2807" t="str">
            <v/>
          </cell>
          <cell r="AL2807" t="str">
            <v/>
          </cell>
          <cell r="AM2807" t="str">
            <v/>
          </cell>
          <cell r="AN2807" t="str">
            <v/>
          </cell>
          <cell r="AO2807" t="str">
            <v/>
          </cell>
          <cell r="AP2807" t="str">
            <v/>
          </cell>
          <cell r="AQ2807" t="str">
            <v/>
          </cell>
          <cell r="AR2807" t="str">
            <v>4561500</v>
          </cell>
          <cell r="AS2807" t="str">
            <v>005404</v>
          </cell>
          <cell r="AT2807" t="str">
            <v>301991</v>
          </cell>
          <cell r="AU2807">
            <v>-10682.33</v>
          </cell>
          <cell r="AV2807">
            <v>-10682.33</v>
          </cell>
          <cell r="AW2807">
            <v>-10682.33</v>
          </cell>
          <cell r="AX2807">
            <v>0</v>
          </cell>
          <cell r="AY2807">
            <v>38281</v>
          </cell>
          <cell r="AZ2807">
            <v>38281</v>
          </cell>
          <cell r="BA2807">
            <v>38281</v>
          </cell>
          <cell r="BB2807">
            <v>38281</v>
          </cell>
        </row>
        <row r="2808">
          <cell r="A2808" t="str">
            <v>000000000405784536</v>
          </cell>
          <cell r="F2808" t="str">
            <v>USD</v>
          </cell>
          <cell r="G2808" t="str">
            <v/>
          </cell>
          <cell r="H2808" t="str">
            <v>H</v>
          </cell>
          <cell r="I2808" t="str">
            <v>007</v>
          </cell>
          <cell r="J2808" t="str">
            <v>A</v>
          </cell>
          <cell r="K2808" t="str">
            <v>59729741</v>
          </cell>
          <cell r="L2808" t="str">
            <v>136</v>
          </cell>
          <cell r="M2808" t="str">
            <v>1000</v>
          </cell>
          <cell r="N2808" t="str">
            <v>1135</v>
          </cell>
          <cell r="O2808" t="str">
            <v>45</v>
          </cell>
          <cell r="P2808" t="str">
            <v/>
          </cell>
          <cell r="Q2808" t="str">
            <v>4500</v>
          </cell>
          <cell r="R2808" t="str">
            <v>301991</v>
          </cell>
          <cell r="S2808" t="str">
            <v>NB</v>
          </cell>
          <cell r="T2808" t="str">
            <v/>
          </cell>
          <cell r="U2808" t="str">
            <v/>
          </cell>
          <cell r="V2808" t="str">
            <v>RFBU</v>
          </cell>
          <cell r="W2808" t="str">
            <v>00</v>
          </cell>
          <cell r="X2808" t="str">
            <v>600</v>
          </cell>
          <cell r="Y2808" t="str">
            <v/>
          </cell>
          <cell r="Z2808" t="str">
            <v/>
          </cell>
          <cell r="AA2808" t="str">
            <v>00</v>
          </cell>
          <cell r="AB2808" t="str">
            <v/>
          </cell>
          <cell r="AC2808" t="str">
            <v>03:06:57</v>
          </cell>
          <cell r="AD2808" t="str">
            <v>FI-BATCH</v>
          </cell>
          <cell r="AE2808" t="str">
            <v>Price Structure 08OALT007R</v>
          </cell>
          <cell r="AF2808" t="str">
            <v/>
          </cell>
          <cell r="AG2808" t="str">
            <v/>
          </cell>
          <cell r="AH2808" t="str">
            <v>109072294</v>
          </cell>
          <cell r="AI2808" t="str">
            <v>2005</v>
          </cell>
          <cell r="AJ2808" t="str">
            <v/>
          </cell>
          <cell r="AK2808" t="str">
            <v/>
          </cell>
          <cell r="AL2808" t="str">
            <v/>
          </cell>
          <cell r="AM2808" t="str">
            <v/>
          </cell>
          <cell r="AN2808" t="str">
            <v/>
          </cell>
          <cell r="AO2808" t="str">
            <v/>
          </cell>
          <cell r="AP2808" t="str">
            <v/>
          </cell>
          <cell r="AQ2808" t="str">
            <v/>
          </cell>
          <cell r="AR2808" t="str">
            <v>4561500</v>
          </cell>
          <cell r="AS2808" t="str">
            <v>005404</v>
          </cell>
          <cell r="AT2808" t="str">
            <v>301991</v>
          </cell>
          <cell r="AU2808">
            <v>-16.7</v>
          </cell>
          <cell r="AV2808">
            <v>-16.7</v>
          </cell>
          <cell r="AW2808">
            <v>-16.7</v>
          </cell>
          <cell r="AX2808">
            <v>0</v>
          </cell>
          <cell r="AY2808">
            <v>38281</v>
          </cell>
          <cell r="AZ2808">
            <v>38281</v>
          </cell>
          <cell r="BA2808">
            <v>38281</v>
          </cell>
          <cell r="BB2808">
            <v>38281</v>
          </cell>
        </row>
        <row r="2809">
          <cell r="A2809" t="str">
            <v>000000000405784537</v>
          </cell>
          <cell r="F2809" t="str">
            <v>USD</v>
          </cell>
          <cell r="G2809" t="str">
            <v/>
          </cell>
          <cell r="H2809" t="str">
            <v>H</v>
          </cell>
          <cell r="I2809" t="str">
            <v>007</v>
          </cell>
          <cell r="J2809" t="str">
            <v>A</v>
          </cell>
          <cell r="K2809" t="str">
            <v>59729741</v>
          </cell>
          <cell r="L2809" t="str">
            <v>137</v>
          </cell>
          <cell r="M2809" t="str">
            <v>1000</v>
          </cell>
          <cell r="N2809" t="str">
            <v>1135</v>
          </cell>
          <cell r="O2809" t="str">
            <v>45</v>
          </cell>
          <cell r="P2809" t="str">
            <v/>
          </cell>
          <cell r="Q2809" t="str">
            <v>4500</v>
          </cell>
          <cell r="R2809" t="str">
            <v>301991</v>
          </cell>
          <cell r="S2809" t="str">
            <v>NB</v>
          </cell>
          <cell r="T2809" t="str">
            <v/>
          </cell>
          <cell r="U2809" t="str">
            <v/>
          </cell>
          <cell r="V2809" t="str">
            <v>RFBU</v>
          </cell>
          <cell r="W2809" t="str">
            <v>00</v>
          </cell>
          <cell r="X2809" t="str">
            <v>600</v>
          </cell>
          <cell r="Y2809" t="str">
            <v/>
          </cell>
          <cell r="Z2809" t="str">
            <v/>
          </cell>
          <cell r="AA2809" t="str">
            <v>00</v>
          </cell>
          <cell r="AB2809" t="str">
            <v/>
          </cell>
          <cell r="AC2809" t="str">
            <v>03:06:57</v>
          </cell>
          <cell r="AD2809" t="str">
            <v>FI-BATCH</v>
          </cell>
          <cell r="AE2809" t="str">
            <v>Price Structure 08OALT007N</v>
          </cell>
          <cell r="AF2809" t="str">
            <v/>
          </cell>
          <cell r="AG2809" t="str">
            <v/>
          </cell>
          <cell r="AH2809" t="str">
            <v>109072294</v>
          </cell>
          <cell r="AI2809" t="str">
            <v>2005</v>
          </cell>
          <cell r="AJ2809" t="str">
            <v/>
          </cell>
          <cell r="AK2809" t="str">
            <v/>
          </cell>
          <cell r="AL2809" t="str">
            <v/>
          </cell>
          <cell r="AM2809" t="str">
            <v/>
          </cell>
          <cell r="AN2809" t="str">
            <v/>
          </cell>
          <cell r="AO2809" t="str">
            <v/>
          </cell>
          <cell r="AP2809" t="str">
            <v/>
          </cell>
          <cell r="AQ2809" t="str">
            <v/>
          </cell>
          <cell r="AR2809" t="str">
            <v>4561500</v>
          </cell>
          <cell r="AS2809" t="str">
            <v>005404</v>
          </cell>
          <cell r="AT2809" t="str">
            <v>301991</v>
          </cell>
          <cell r="AU2809">
            <v>-65.069999999999993</v>
          </cell>
          <cell r="AV2809">
            <v>-65.069999999999993</v>
          </cell>
          <cell r="AW2809">
            <v>-65.069999999999993</v>
          </cell>
          <cell r="AX2809">
            <v>0</v>
          </cell>
          <cell r="AY2809">
            <v>38281</v>
          </cell>
          <cell r="AZ2809">
            <v>38281</v>
          </cell>
          <cell r="BA2809">
            <v>38281</v>
          </cell>
          <cell r="BB2809">
            <v>38281</v>
          </cell>
        </row>
        <row r="2810">
          <cell r="A2810" t="str">
            <v>000000000405784538</v>
          </cell>
          <cell r="F2810" t="str">
            <v>USD</v>
          </cell>
          <cell r="G2810" t="str">
            <v/>
          </cell>
          <cell r="H2810" t="str">
            <v>H</v>
          </cell>
          <cell r="I2810" t="str">
            <v>007</v>
          </cell>
          <cell r="J2810" t="str">
            <v>A</v>
          </cell>
          <cell r="K2810" t="str">
            <v>59729741</v>
          </cell>
          <cell r="L2810" t="str">
            <v>138</v>
          </cell>
          <cell r="M2810" t="str">
            <v>1000</v>
          </cell>
          <cell r="N2810" t="str">
            <v>1135</v>
          </cell>
          <cell r="O2810" t="str">
            <v>45</v>
          </cell>
          <cell r="P2810" t="str">
            <v/>
          </cell>
          <cell r="Q2810" t="str">
            <v>4500</v>
          </cell>
          <cell r="R2810" t="str">
            <v>301991</v>
          </cell>
          <cell r="S2810" t="str">
            <v>NB</v>
          </cell>
          <cell r="T2810" t="str">
            <v/>
          </cell>
          <cell r="U2810" t="str">
            <v/>
          </cell>
          <cell r="V2810" t="str">
            <v>RFBU</v>
          </cell>
          <cell r="W2810" t="str">
            <v>00</v>
          </cell>
          <cell r="X2810" t="str">
            <v>600</v>
          </cell>
          <cell r="Y2810" t="str">
            <v/>
          </cell>
          <cell r="Z2810" t="str">
            <v/>
          </cell>
          <cell r="AA2810" t="str">
            <v>00</v>
          </cell>
          <cell r="AB2810" t="str">
            <v/>
          </cell>
          <cell r="AC2810" t="str">
            <v>03:06:57</v>
          </cell>
          <cell r="AD2810" t="str">
            <v>FI-BATCH</v>
          </cell>
          <cell r="AE2810" t="str">
            <v>Price Structure 08GNSV06MN</v>
          </cell>
          <cell r="AF2810" t="str">
            <v/>
          </cell>
          <cell r="AG2810" t="str">
            <v/>
          </cell>
          <cell r="AH2810" t="str">
            <v>109072294</v>
          </cell>
          <cell r="AI2810" t="str">
            <v>2005</v>
          </cell>
          <cell r="AJ2810" t="str">
            <v/>
          </cell>
          <cell r="AK2810" t="str">
            <v/>
          </cell>
          <cell r="AL2810" t="str">
            <v/>
          </cell>
          <cell r="AM2810" t="str">
            <v/>
          </cell>
          <cell r="AN2810" t="str">
            <v/>
          </cell>
          <cell r="AO2810" t="str">
            <v/>
          </cell>
          <cell r="AP2810" t="str">
            <v/>
          </cell>
          <cell r="AQ2810" t="str">
            <v/>
          </cell>
          <cell r="AR2810" t="str">
            <v>4561500</v>
          </cell>
          <cell r="AS2810" t="str">
            <v>005404</v>
          </cell>
          <cell r="AT2810" t="str">
            <v>301991</v>
          </cell>
          <cell r="AU2810">
            <v>-21.65</v>
          </cell>
          <cell r="AV2810">
            <v>-21.65</v>
          </cell>
          <cell r="AW2810">
            <v>-21.65</v>
          </cell>
          <cell r="AX2810">
            <v>0</v>
          </cell>
          <cell r="AY2810">
            <v>38281</v>
          </cell>
          <cell r="AZ2810">
            <v>38281</v>
          </cell>
          <cell r="BA2810">
            <v>38281</v>
          </cell>
          <cell r="BB2810">
            <v>38281</v>
          </cell>
        </row>
        <row r="2811">
          <cell r="A2811" t="str">
            <v>000000000405784539</v>
          </cell>
          <cell r="F2811" t="str">
            <v>USD</v>
          </cell>
          <cell r="G2811" t="str">
            <v/>
          </cell>
          <cell r="H2811" t="str">
            <v>H</v>
          </cell>
          <cell r="I2811" t="str">
            <v>007</v>
          </cell>
          <cell r="J2811" t="str">
            <v>A</v>
          </cell>
          <cell r="K2811" t="str">
            <v>59729741</v>
          </cell>
          <cell r="L2811" t="str">
            <v>139</v>
          </cell>
          <cell r="M2811" t="str">
            <v>1000</v>
          </cell>
          <cell r="N2811" t="str">
            <v>1135</v>
          </cell>
          <cell r="O2811" t="str">
            <v>45</v>
          </cell>
          <cell r="P2811" t="str">
            <v/>
          </cell>
          <cell r="Q2811" t="str">
            <v>4500</v>
          </cell>
          <cell r="R2811" t="str">
            <v>301991</v>
          </cell>
          <cell r="S2811" t="str">
            <v>NB</v>
          </cell>
          <cell r="T2811" t="str">
            <v/>
          </cell>
          <cell r="U2811" t="str">
            <v/>
          </cell>
          <cell r="V2811" t="str">
            <v>RFBU</v>
          </cell>
          <cell r="W2811" t="str">
            <v>00</v>
          </cell>
          <cell r="X2811" t="str">
            <v>600</v>
          </cell>
          <cell r="Y2811" t="str">
            <v/>
          </cell>
          <cell r="Z2811" t="str">
            <v/>
          </cell>
          <cell r="AA2811" t="str">
            <v>00</v>
          </cell>
          <cell r="AB2811" t="str">
            <v/>
          </cell>
          <cell r="AC2811" t="str">
            <v>03:06:57</v>
          </cell>
          <cell r="AD2811" t="str">
            <v>FI-BATCH</v>
          </cell>
          <cell r="AE2811" t="str">
            <v>Price Structure 08GNSV006A</v>
          </cell>
          <cell r="AF2811" t="str">
            <v/>
          </cell>
          <cell r="AG2811" t="str">
            <v/>
          </cell>
          <cell r="AH2811" t="str">
            <v>109072294</v>
          </cell>
          <cell r="AI2811" t="str">
            <v>2005</v>
          </cell>
          <cell r="AJ2811" t="str">
            <v/>
          </cell>
          <cell r="AK2811" t="str">
            <v/>
          </cell>
          <cell r="AL2811" t="str">
            <v/>
          </cell>
          <cell r="AM2811" t="str">
            <v/>
          </cell>
          <cell r="AN2811" t="str">
            <v/>
          </cell>
          <cell r="AO2811" t="str">
            <v/>
          </cell>
          <cell r="AP2811" t="str">
            <v/>
          </cell>
          <cell r="AQ2811" t="str">
            <v/>
          </cell>
          <cell r="AR2811" t="str">
            <v>4561500</v>
          </cell>
          <cell r="AS2811" t="str">
            <v>005404</v>
          </cell>
          <cell r="AT2811" t="str">
            <v>301991</v>
          </cell>
          <cell r="AU2811">
            <v>-234.52</v>
          </cell>
          <cell r="AV2811">
            <v>-234.52</v>
          </cell>
          <cell r="AW2811">
            <v>-234.52</v>
          </cell>
          <cell r="AX2811">
            <v>0</v>
          </cell>
          <cell r="AY2811">
            <v>38281</v>
          </cell>
          <cell r="AZ2811">
            <v>38281</v>
          </cell>
          <cell r="BA2811">
            <v>38281</v>
          </cell>
          <cell r="BB2811">
            <v>38281</v>
          </cell>
        </row>
        <row r="2812">
          <cell r="A2812" t="str">
            <v>000000000405785183</v>
          </cell>
          <cell r="F2812" t="str">
            <v>USD</v>
          </cell>
          <cell r="G2812" t="str">
            <v/>
          </cell>
          <cell r="H2812" t="str">
            <v>H</v>
          </cell>
          <cell r="I2812" t="str">
            <v>007</v>
          </cell>
          <cell r="J2812" t="str">
            <v>A</v>
          </cell>
          <cell r="K2812" t="str">
            <v>59729742</v>
          </cell>
          <cell r="L2812" t="str">
            <v>009</v>
          </cell>
          <cell r="M2812" t="str">
            <v>1000</v>
          </cell>
          <cell r="N2812" t="str">
            <v>1138</v>
          </cell>
          <cell r="O2812" t="str">
            <v>45</v>
          </cell>
          <cell r="P2812" t="str">
            <v/>
          </cell>
          <cell r="Q2812" t="str">
            <v>4500</v>
          </cell>
          <cell r="R2812" t="str">
            <v>301991</v>
          </cell>
          <cell r="S2812" t="str">
            <v>NB</v>
          </cell>
          <cell r="T2812" t="str">
            <v/>
          </cell>
          <cell r="U2812" t="str">
            <v/>
          </cell>
          <cell r="V2812" t="str">
            <v>RFBU</v>
          </cell>
          <cell r="W2812" t="str">
            <v>00</v>
          </cell>
          <cell r="X2812" t="str">
            <v>600</v>
          </cell>
          <cell r="Y2812" t="str">
            <v/>
          </cell>
          <cell r="Z2812" t="str">
            <v/>
          </cell>
          <cell r="AA2812" t="str">
            <v>00</v>
          </cell>
          <cell r="AB2812" t="str">
            <v/>
          </cell>
          <cell r="AC2812" t="str">
            <v>03:07:10</v>
          </cell>
          <cell r="AD2812" t="str">
            <v>FI-BATCH</v>
          </cell>
          <cell r="AE2812" t="str">
            <v>Price Structure 08SLD13FS2</v>
          </cell>
          <cell r="AF2812" t="str">
            <v/>
          </cell>
          <cell r="AG2812" t="str">
            <v/>
          </cell>
          <cell r="AH2812" t="str">
            <v>109072295</v>
          </cell>
          <cell r="AI2812" t="str">
            <v>2005</v>
          </cell>
          <cell r="AJ2812" t="str">
            <v/>
          </cell>
          <cell r="AK2812" t="str">
            <v/>
          </cell>
          <cell r="AL2812" t="str">
            <v/>
          </cell>
          <cell r="AM2812" t="str">
            <v/>
          </cell>
          <cell r="AN2812" t="str">
            <v/>
          </cell>
          <cell r="AO2812" t="str">
            <v/>
          </cell>
          <cell r="AP2812" t="str">
            <v/>
          </cell>
          <cell r="AQ2812" t="str">
            <v/>
          </cell>
          <cell r="AR2812" t="str">
            <v>4561500</v>
          </cell>
          <cell r="AS2812" t="str">
            <v>005004</v>
          </cell>
          <cell r="AT2812" t="str">
            <v>301991</v>
          </cell>
          <cell r="AU2812">
            <v>-3.05</v>
          </cell>
          <cell r="AV2812">
            <v>-3.05</v>
          </cell>
          <cell r="AW2812">
            <v>-3.05</v>
          </cell>
          <cell r="AX2812">
            <v>0</v>
          </cell>
          <cell r="AY2812">
            <v>38281</v>
          </cell>
          <cell r="AZ2812">
            <v>38281</v>
          </cell>
          <cell r="BA2812">
            <v>38281</v>
          </cell>
          <cell r="BB2812">
            <v>38281</v>
          </cell>
        </row>
        <row r="2813">
          <cell r="A2813" t="str">
            <v>000000000405785192</v>
          </cell>
          <cell r="F2813" t="str">
            <v>USD</v>
          </cell>
          <cell r="G2813" t="str">
            <v/>
          </cell>
          <cell r="H2813" t="str">
            <v>H</v>
          </cell>
          <cell r="I2813" t="str">
            <v>007</v>
          </cell>
          <cell r="J2813" t="str">
            <v>A</v>
          </cell>
          <cell r="K2813" t="str">
            <v>59729742</v>
          </cell>
          <cell r="L2813" t="str">
            <v>018</v>
          </cell>
          <cell r="M2813" t="str">
            <v>1000</v>
          </cell>
          <cell r="N2813" t="str">
            <v>1138</v>
          </cell>
          <cell r="O2813" t="str">
            <v>45</v>
          </cell>
          <cell r="P2813" t="str">
            <v/>
          </cell>
          <cell r="Q2813" t="str">
            <v>4500</v>
          </cell>
          <cell r="R2813" t="str">
            <v>301991</v>
          </cell>
          <cell r="S2813" t="str">
            <v>NB</v>
          </cell>
          <cell r="T2813" t="str">
            <v/>
          </cell>
          <cell r="U2813" t="str">
            <v/>
          </cell>
          <cell r="V2813" t="str">
            <v>RFBU</v>
          </cell>
          <cell r="W2813" t="str">
            <v>00</v>
          </cell>
          <cell r="X2813" t="str">
            <v>600</v>
          </cell>
          <cell r="Y2813" t="str">
            <v/>
          </cell>
          <cell r="Z2813" t="str">
            <v/>
          </cell>
          <cell r="AA2813" t="str">
            <v>00</v>
          </cell>
          <cell r="AB2813" t="str">
            <v/>
          </cell>
          <cell r="AC2813" t="str">
            <v>03:07:10</v>
          </cell>
          <cell r="AD2813" t="str">
            <v>FI-BATCH</v>
          </cell>
          <cell r="AE2813" t="str">
            <v>Price Structure 08SLCU1202</v>
          </cell>
          <cell r="AF2813" t="str">
            <v/>
          </cell>
          <cell r="AG2813" t="str">
            <v/>
          </cell>
          <cell r="AH2813" t="str">
            <v>109072295</v>
          </cell>
          <cell r="AI2813" t="str">
            <v>2005</v>
          </cell>
          <cell r="AJ2813" t="str">
            <v/>
          </cell>
          <cell r="AK2813" t="str">
            <v/>
          </cell>
          <cell r="AL2813" t="str">
            <v/>
          </cell>
          <cell r="AM2813" t="str">
            <v/>
          </cell>
          <cell r="AN2813" t="str">
            <v/>
          </cell>
          <cell r="AO2813" t="str">
            <v/>
          </cell>
          <cell r="AP2813" t="str">
            <v/>
          </cell>
          <cell r="AQ2813" t="str">
            <v/>
          </cell>
          <cell r="AR2813" t="str">
            <v>4561500</v>
          </cell>
          <cell r="AS2813" t="str">
            <v>005004</v>
          </cell>
          <cell r="AT2813" t="str">
            <v>301991</v>
          </cell>
          <cell r="AU2813">
            <v>-0.28999999999999998</v>
          </cell>
          <cell r="AV2813">
            <v>-0.28999999999999998</v>
          </cell>
          <cell r="AW2813">
            <v>-0.28999999999999998</v>
          </cell>
          <cell r="AX2813">
            <v>0</v>
          </cell>
          <cell r="AY2813">
            <v>38281</v>
          </cell>
          <cell r="AZ2813">
            <v>38281</v>
          </cell>
          <cell r="BA2813">
            <v>38281</v>
          </cell>
          <cell r="BB2813">
            <v>38281</v>
          </cell>
        </row>
        <row r="2814">
          <cell r="A2814" t="str">
            <v>000000000405785205</v>
          </cell>
          <cell r="F2814" t="str">
            <v>USD</v>
          </cell>
          <cell r="G2814" t="str">
            <v/>
          </cell>
          <cell r="H2814" t="str">
            <v>H</v>
          </cell>
          <cell r="I2814" t="str">
            <v>007</v>
          </cell>
          <cell r="J2814" t="str">
            <v>A</v>
          </cell>
          <cell r="K2814" t="str">
            <v>59729742</v>
          </cell>
          <cell r="L2814" t="str">
            <v>031</v>
          </cell>
          <cell r="M2814" t="str">
            <v>1000</v>
          </cell>
          <cell r="N2814" t="str">
            <v>1137</v>
          </cell>
          <cell r="O2814" t="str">
            <v>45</v>
          </cell>
          <cell r="P2814" t="str">
            <v/>
          </cell>
          <cell r="Q2814" t="str">
            <v>4500</v>
          </cell>
          <cell r="R2814" t="str">
            <v>301991</v>
          </cell>
          <cell r="S2814" t="str">
            <v>NB</v>
          </cell>
          <cell r="T2814" t="str">
            <v/>
          </cell>
          <cell r="U2814" t="str">
            <v/>
          </cell>
          <cell r="V2814" t="str">
            <v>RFBU</v>
          </cell>
          <cell r="W2814" t="str">
            <v>00</v>
          </cell>
          <cell r="X2814" t="str">
            <v>600</v>
          </cell>
          <cell r="Y2814" t="str">
            <v/>
          </cell>
          <cell r="Z2814" t="str">
            <v/>
          </cell>
          <cell r="AA2814" t="str">
            <v>00</v>
          </cell>
          <cell r="AB2814" t="str">
            <v/>
          </cell>
          <cell r="AC2814" t="str">
            <v>03:07:10</v>
          </cell>
          <cell r="AD2814" t="str">
            <v>FI-BATCH</v>
          </cell>
          <cell r="AE2814" t="str">
            <v>Price Structure 08RESD0001</v>
          </cell>
          <cell r="AF2814" t="str">
            <v/>
          </cell>
          <cell r="AG2814" t="str">
            <v/>
          </cell>
          <cell r="AH2814" t="str">
            <v>109072295</v>
          </cell>
          <cell r="AI2814" t="str">
            <v>2005</v>
          </cell>
          <cell r="AJ2814" t="str">
            <v/>
          </cell>
          <cell r="AK2814" t="str">
            <v/>
          </cell>
          <cell r="AL2814" t="str">
            <v/>
          </cell>
          <cell r="AM2814" t="str">
            <v/>
          </cell>
          <cell r="AN2814" t="str">
            <v/>
          </cell>
          <cell r="AO2814" t="str">
            <v/>
          </cell>
          <cell r="AP2814" t="str">
            <v/>
          </cell>
          <cell r="AQ2814" t="str">
            <v/>
          </cell>
          <cell r="AR2814" t="str">
            <v>4561500</v>
          </cell>
          <cell r="AS2814" t="str">
            <v>005002</v>
          </cell>
          <cell r="AT2814" t="str">
            <v>301991</v>
          </cell>
          <cell r="AU2814">
            <v>-5.43</v>
          </cell>
          <cell r="AV2814">
            <v>-5.43</v>
          </cell>
          <cell r="AW2814">
            <v>-5.43</v>
          </cell>
          <cell r="AX2814">
            <v>0</v>
          </cell>
          <cell r="AY2814">
            <v>38281</v>
          </cell>
          <cell r="AZ2814">
            <v>38281</v>
          </cell>
          <cell r="BA2814">
            <v>38281</v>
          </cell>
          <cell r="BB2814">
            <v>38281</v>
          </cell>
        </row>
        <row r="2815">
          <cell r="A2815" t="str">
            <v>000000000405785206</v>
          </cell>
          <cell r="F2815" t="str">
            <v>USD</v>
          </cell>
          <cell r="G2815" t="str">
            <v/>
          </cell>
          <cell r="H2815" t="str">
            <v>H</v>
          </cell>
          <cell r="I2815" t="str">
            <v>007</v>
          </cell>
          <cell r="J2815" t="str">
            <v>A</v>
          </cell>
          <cell r="K2815" t="str">
            <v>59729742</v>
          </cell>
          <cell r="L2815" t="str">
            <v>032</v>
          </cell>
          <cell r="M2815" t="str">
            <v>1000</v>
          </cell>
          <cell r="N2815" t="str">
            <v>1137</v>
          </cell>
          <cell r="O2815" t="str">
            <v>45</v>
          </cell>
          <cell r="P2815" t="str">
            <v/>
          </cell>
          <cell r="Q2815" t="str">
            <v>4500</v>
          </cell>
          <cell r="R2815" t="str">
            <v>301991</v>
          </cell>
          <cell r="S2815" t="str">
            <v>NB</v>
          </cell>
          <cell r="T2815" t="str">
            <v/>
          </cell>
          <cell r="U2815" t="str">
            <v/>
          </cell>
          <cell r="V2815" t="str">
            <v>RFBU</v>
          </cell>
          <cell r="W2815" t="str">
            <v>00</v>
          </cell>
          <cell r="X2815" t="str">
            <v>600</v>
          </cell>
          <cell r="Y2815" t="str">
            <v/>
          </cell>
          <cell r="Z2815" t="str">
            <v/>
          </cell>
          <cell r="AA2815" t="str">
            <v>00</v>
          </cell>
          <cell r="AB2815" t="str">
            <v/>
          </cell>
          <cell r="AC2815" t="str">
            <v>03:07:10</v>
          </cell>
          <cell r="AD2815" t="str">
            <v>FI-BATCH</v>
          </cell>
          <cell r="AE2815" t="str">
            <v>Price Structure 08GNSV0023</v>
          </cell>
          <cell r="AF2815" t="str">
            <v/>
          </cell>
          <cell r="AG2815" t="str">
            <v/>
          </cell>
          <cell r="AH2815" t="str">
            <v>109072295</v>
          </cell>
          <cell r="AI2815" t="str">
            <v>2005</v>
          </cell>
          <cell r="AJ2815" t="str">
            <v/>
          </cell>
          <cell r="AK2815" t="str">
            <v/>
          </cell>
          <cell r="AL2815" t="str">
            <v/>
          </cell>
          <cell r="AM2815" t="str">
            <v/>
          </cell>
          <cell r="AN2815" t="str">
            <v/>
          </cell>
          <cell r="AO2815" t="str">
            <v/>
          </cell>
          <cell r="AP2815" t="str">
            <v/>
          </cell>
          <cell r="AQ2815" t="str">
            <v/>
          </cell>
          <cell r="AR2815" t="str">
            <v>4561500</v>
          </cell>
          <cell r="AS2815" t="str">
            <v>005002</v>
          </cell>
          <cell r="AT2815" t="str">
            <v>301991</v>
          </cell>
          <cell r="AU2815">
            <v>-3.76</v>
          </cell>
          <cell r="AV2815">
            <v>-3.76</v>
          </cell>
          <cell r="AW2815">
            <v>-3.76</v>
          </cell>
          <cell r="AX2815">
            <v>0</v>
          </cell>
          <cell r="AY2815">
            <v>38281</v>
          </cell>
          <cell r="AZ2815">
            <v>38281</v>
          </cell>
          <cell r="BA2815">
            <v>38281</v>
          </cell>
          <cell r="BB2815">
            <v>38281</v>
          </cell>
        </row>
        <row r="2816">
          <cell r="A2816" t="str">
            <v>000000000405785212</v>
          </cell>
          <cell r="F2816" t="str">
            <v>USD</v>
          </cell>
          <cell r="G2816" t="str">
            <v/>
          </cell>
          <cell r="H2816" t="str">
            <v>H</v>
          </cell>
          <cell r="I2816" t="str">
            <v>007</v>
          </cell>
          <cell r="J2816" t="str">
            <v>A</v>
          </cell>
          <cell r="K2816" t="str">
            <v>59729742</v>
          </cell>
          <cell r="L2816" t="str">
            <v>038</v>
          </cell>
          <cell r="M2816" t="str">
            <v>1000</v>
          </cell>
          <cell r="N2816" t="str">
            <v>1138</v>
          </cell>
          <cell r="O2816" t="str">
            <v>45</v>
          </cell>
          <cell r="P2816" t="str">
            <v/>
          </cell>
          <cell r="Q2816" t="str">
            <v>4500</v>
          </cell>
          <cell r="R2816" t="str">
            <v>301991</v>
          </cell>
          <cell r="S2816" t="str">
            <v>NB</v>
          </cell>
          <cell r="T2816" t="str">
            <v/>
          </cell>
          <cell r="U2816" t="str">
            <v/>
          </cell>
          <cell r="V2816" t="str">
            <v>RFBU</v>
          </cell>
          <cell r="W2816" t="str">
            <v>00</v>
          </cell>
          <cell r="X2816" t="str">
            <v>600</v>
          </cell>
          <cell r="Y2816" t="str">
            <v/>
          </cell>
          <cell r="Z2816" t="str">
            <v/>
          </cell>
          <cell r="AA2816" t="str">
            <v>00</v>
          </cell>
          <cell r="AB2816" t="str">
            <v/>
          </cell>
          <cell r="AC2816" t="str">
            <v>03:07:10</v>
          </cell>
          <cell r="AD2816" t="str">
            <v>FI-BATCH</v>
          </cell>
          <cell r="AE2816" t="str">
            <v>Price Structure 08SLCO0011</v>
          </cell>
          <cell r="AF2816" t="str">
            <v/>
          </cell>
          <cell r="AG2816" t="str">
            <v/>
          </cell>
          <cell r="AH2816" t="str">
            <v>109072295</v>
          </cell>
          <cell r="AI2816" t="str">
            <v>2005</v>
          </cell>
          <cell r="AJ2816" t="str">
            <v/>
          </cell>
          <cell r="AK2816" t="str">
            <v/>
          </cell>
          <cell r="AL2816" t="str">
            <v/>
          </cell>
          <cell r="AM2816" t="str">
            <v/>
          </cell>
          <cell r="AN2816" t="str">
            <v/>
          </cell>
          <cell r="AO2816" t="str">
            <v/>
          </cell>
          <cell r="AP2816" t="str">
            <v/>
          </cell>
          <cell r="AQ2816" t="str">
            <v/>
          </cell>
          <cell r="AR2816" t="str">
            <v>4561500</v>
          </cell>
          <cell r="AS2816" t="str">
            <v>005004</v>
          </cell>
          <cell r="AT2816" t="str">
            <v>301991</v>
          </cell>
          <cell r="AU2816">
            <v>-101.89</v>
          </cell>
          <cell r="AV2816">
            <v>-101.89</v>
          </cell>
          <cell r="AW2816">
            <v>-101.89</v>
          </cell>
          <cell r="AX2816">
            <v>0</v>
          </cell>
          <cell r="AY2816">
            <v>38281</v>
          </cell>
          <cell r="AZ2816">
            <v>38281</v>
          </cell>
          <cell r="BA2816">
            <v>38281</v>
          </cell>
          <cell r="BB2816">
            <v>38281</v>
          </cell>
        </row>
        <row r="2817">
          <cell r="A2817" t="str">
            <v>000000000405785232</v>
          </cell>
          <cell r="F2817" t="str">
            <v>USD</v>
          </cell>
          <cell r="G2817" t="str">
            <v/>
          </cell>
          <cell r="H2817" t="str">
            <v>H</v>
          </cell>
          <cell r="I2817" t="str">
            <v>007</v>
          </cell>
          <cell r="J2817" t="str">
            <v>A</v>
          </cell>
          <cell r="K2817" t="str">
            <v>59729742</v>
          </cell>
          <cell r="L2817" t="str">
            <v>058</v>
          </cell>
          <cell r="M2817" t="str">
            <v>1000</v>
          </cell>
          <cell r="N2817" t="str">
            <v>1138</v>
          </cell>
          <cell r="O2817" t="str">
            <v>45</v>
          </cell>
          <cell r="P2817" t="str">
            <v/>
          </cell>
          <cell r="Q2817" t="str">
            <v>4500</v>
          </cell>
          <cell r="R2817" t="str">
            <v>301991</v>
          </cell>
          <cell r="S2817" t="str">
            <v>NB</v>
          </cell>
          <cell r="T2817" t="str">
            <v/>
          </cell>
          <cell r="U2817" t="str">
            <v/>
          </cell>
          <cell r="V2817" t="str">
            <v>RFBU</v>
          </cell>
          <cell r="W2817" t="str">
            <v>00</v>
          </cell>
          <cell r="X2817" t="str">
            <v>600</v>
          </cell>
          <cell r="Y2817" t="str">
            <v/>
          </cell>
          <cell r="Z2817" t="str">
            <v/>
          </cell>
          <cell r="AA2817" t="str">
            <v>00</v>
          </cell>
          <cell r="AB2817" t="str">
            <v/>
          </cell>
          <cell r="AC2817" t="str">
            <v>03:07:10</v>
          </cell>
          <cell r="AD2817" t="str">
            <v>FI-BATCH</v>
          </cell>
          <cell r="AE2817" t="str">
            <v>Price Structure 08RESD0003</v>
          </cell>
          <cell r="AF2817" t="str">
            <v/>
          </cell>
          <cell r="AG2817" t="str">
            <v/>
          </cell>
          <cell r="AH2817" t="str">
            <v>109072295</v>
          </cell>
          <cell r="AI2817" t="str">
            <v>2005</v>
          </cell>
          <cell r="AJ2817" t="str">
            <v/>
          </cell>
          <cell r="AK2817" t="str">
            <v/>
          </cell>
          <cell r="AL2817" t="str">
            <v/>
          </cell>
          <cell r="AM2817" t="str">
            <v/>
          </cell>
          <cell r="AN2817" t="str">
            <v/>
          </cell>
          <cell r="AO2817" t="str">
            <v/>
          </cell>
          <cell r="AP2817" t="str">
            <v/>
          </cell>
          <cell r="AQ2817" t="str">
            <v/>
          </cell>
          <cell r="AR2817" t="str">
            <v>4561500</v>
          </cell>
          <cell r="AS2817" t="str">
            <v>005004</v>
          </cell>
          <cell r="AT2817" t="str">
            <v>301991</v>
          </cell>
          <cell r="AU2817">
            <v>-21.07</v>
          </cell>
          <cell r="AV2817">
            <v>-21.07</v>
          </cell>
          <cell r="AW2817">
            <v>-21.07</v>
          </cell>
          <cell r="AX2817">
            <v>0</v>
          </cell>
          <cell r="AY2817">
            <v>38281</v>
          </cell>
          <cell r="AZ2817">
            <v>38281</v>
          </cell>
          <cell r="BA2817">
            <v>38281</v>
          </cell>
          <cell r="BB2817">
            <v>38281</v>
          </cell>
        </row>
        <row r="2818">
          <cell r="A2818" t="str">
            <v>000000000405785233</v>
          </cell>
          <cell r="F2818" t="str">
            <v>USD</v>
          </cell>
          <cell r="G2818" t="str">
            <v/>
          </cell>
          <cell r="H2818" t="str">
            <v>H</v>
          </cell>
          <cell r="I2818" t="str">
            <v>007</v>
          </cell>
          <cell r="J2818" t="str">
            <v>A</v>
          </cell>
          <cell r="K2818" t="str">
            <v>59729742</v>
          </cell>
          <cell r="L2818" t="str">
            <v>059</v>
          </cell>
          <cell r="M2818" t="str">
            <v>1000</v>
          </cell>
          <cell r="N2818" t="str">
            <v>1138</v>
          </cell>
          <cell r="O2818" t="str">
            <v>45</v>
          </cell>
          <cell r="P2818" t="str">
            <v/>
          </cell>
          <cell r="Q2818" t="str">
            <v>4500</v>
          </cell>
          <cell r="R2818" t="str">
            <v>301991</v>
          </cell>
          <cell r="S2818" t="str">
            <v>NB</v>
          </cell>
          <cell r="T2818" t="str">
            <v/>
          </cell>
          <cell r="U2818" t="str">
            <v/>
          </cell>
          <cell r="V2818" t="str">
            <v>RFBU</v>
          </cell>
          <cell r="W2818" t="str">
            <v>00</v>
          </cell>
          <cell r="X2818" t="str">
            <v>600</v>
          </cell>
          <cell r="Y2818" t="str">
            <v/>
          </cell>
          <cell r="Z2818" t="str">
            <v/>
          </cell>
          <cell r="AA2818" t="str">
            <v>00</v>
          </cell>
          <cell r="AB2818" t="str">
            <v/>
          </cell>
          <cell r="AC2818" t="str">
            <v>03:07:10</v>
          </cell>
          <cell r="AD2818" t="str">
            <v>FI-BATCH</v>
          </cell>
          <cell r="AE2818" t="str">
            <v>Price Structure 08RESD0002</v>
          </cell>
          <cell r="AF2818" t="str">
            <v/>
          </cell>
          <cell r="AG2818" t="str">
            <v/>
          </cell>
          <cell r="AH2818" t="str">
            <v>109072295</v>
          </cell>
          <cell r="AI2818" t="str">
            <v>2005</v>
          </cell>
          <cell r="AJ2818" t="str">
            <v/>
          </cell>
          <cell r="AK2818" t="str">
            <v/>
          </cell>
          <cell r="AL2818" t="str">
            <v/>
          </cell>
          <cell r="AM2818" t="str">
            <v/>
          </cell>
          <cell r="AN2818" t="str">
            <v/>
          </cell>
          <cell r="AO2818" t="str">
            <v/>
          </cell>
          <cell r="AP2818" t="str">
            <v/>
          </cell>
          <cell r="AQ2818" t="str">
            <v/>
          </cell>
          <cell r="AR2818" t="str">
            <v>4561500</v>
          </cell>
          <cell r="AS2818" t="str">
            <v>005004</v>
          </cell>
          <cell r="AT2818" t="str">
            <v>301991</v>
          </cell>
          <cell r="AU2818">
            <v>-1.91</v>
          </cell>
          <cell r="AV2818">
            <v>-1.91</v>
          </cell>
          <cell r="AW2818">
            <v>-1.91</v>
          </cell>
          <cell r="AX2818">
            <v>0</v>
          </cell>
          <cell r="AY2818">
            <v>38281</v>
          </cell>
          <cell r="AZ2818">
            <v>38281</v>
          </cell>
          <cell r="BA2818">
            <v>38281</v>
          </cell>
          <cell r="BB2818">
            <v>38281</v>
          </cell>
        </row>
        <row r="2819">
          <cell r="A2819" t="str">
            <v>000000000405785234</v>
          </cell>
          <cell r="F2819" t="str">
            <v>USD</v>
          </cell>
          <cell r="G2819" t="str">
            <v/>
          </cell>
          <cell r="H2819" t="str">
            <v>H</v>
          </cell>
          <cell r="I2819" t="str">
            <v>007</v>
          </cell>
          <cell r="J2819" t="str">
            <v>A</v>
          </cell>
          <cell r="K2819" t="str">
            <v>59729742</v>
          </cell>
          <cell r="L2819" t="str">
            <v>060</v>
          </cell>
          <cell r="M2819" t="str">
            <v>1000</v>
          </cell>
          <cell r="N2819" t="str">
            <v>1138</v>
          </cell>
          <cell r="O2819" t="str">
            <v>45</v>
          </cell>
          <cell r="P2819" t="str">
            <v/>
          </cell>
          <cell r="Q2819" t="str">
            <v>4500</v>
          </cell>
          <cell r="R2819" t="str">
            <v>301991</v>
          </cell>
          <cell r="S2819" t="str">
            <v>NB</v>
          </cell>
          <cell r="T2819" t="str">
            <v/>
          </cell>
          <cell r="U2819" t="str">
            <v/>
          </cell>
          <cell r="V2819" t="str">
            <v>RFBU</v>
          </cell>
          <cell r="W2819" t="str">
            <v>00</v>
          </cell>
          <cell r="X2819" t="str">
            <v>600</v>
          </cell>
          <cell r="Y2819" t="str">
            <v/>
          </cell>
          <cell r="Z2819" t="str">
            <v/>
          </cell>
          <cell r="AA2819" t="str">
            <v>00</v>
          </cell>
          <cell r="AB2819" t="str">
            <v/>
          </cell>
          <cell r="AC2819" t="str">
            <v>03:07:10</v>
          </cell>
          <cell r="AD2819" t="str">
            <v>FI-BATCH</v>
          </cell>
          <cell r="AE2819" t="str">
            <v>Price Structure 08RESD0001</v>
          </cell>
          <cell r="AF2819" t="str">
            <v/>
          </cell>
          <cell r="AG2819" t="str">
            <v/>
          </cell>
          <cell r="AH2819" t="str">
            <v>109072295</v>
          </cell>
          <cell r="AI2819" t="str">
            <v>2005</v>
          </cell>
          <cell r="AJ2819" t="str">
            <v/>
          </cell>
          <cell r="AK2819" t="str">
            <v/>
          </cell>
          <cell r="AL2819" t="str">
            <v/>
          </cell>
          <cell r="AM2819" t="str">
            <v/>
          </cell>
          <cell r="AN2819" t="str">
            <v/>
          </cell>
          <cell r="AO2819" t="str">
            <v/>
          </cell>
          <cell r="AP2819" t="str">
            <v/>
          </cell>
          <cell r="AQ2819" t="str">
            <v/>
          </cell>
          <cell r="AR2819" t="str">
            <v>4561500</v>
          </cell>
          <cell r="AS2819" t="str">
            <v>005004</v>
          </cell>
          <cell r="AT2819" t="str">
            <v>301991</v>
          </cell>
          <cell r="AU2819">
            <v>-816.39</v>
          </cell>
          <cell r="AV2819">
            <v>-816.39</v>
          </cell>
          <cell r="AW2819">
            <v>-816.39</v>
          </cell>
          <cell r="AX2819">
            <v>0</v>
          </cell>
          <cell r="AY2819">
            <v>38281</v>
          </cell>
          <cell r="AZ2819">
            <v>38281</v>
          </cell>
          <cell r="BA2819">
            <v>38281</v>
          </cell>
          <cell r="BB2819">
            <v>38281</v>
          </cell>
        </row>
        <row r="2820">
          <cell r="A2820" t="str">
            <v>000000000405785235</v>
          </cell>
          <cell r="F2820" t="str">
            <v>USD</v>
          </cell>
          <cell r="G2820" t="str">
            <v/>
          </cell>
          <cell r="H2820" t="str">
            <v>H</v>
          </cell>
          <cell r="I2820" t="str">
            <v>007</v>
          </cell>
          <cell r="J2820" t="str">
            <v>A</v>
          </cell>
          <cell r="K2820" t="str">
            <v>59729742</v>
          </cell>
          <cell r="L2820" t="str">
            <v>061</v>
          </cell>
          <cell r="M2820" t="str">
            <v>1000</v>
          </cell>
          <cell r="N2820" t="str">
            <v>1138</v>
          </cell>
          <cell r="O2820" t="str">
            <v>45</v>
          </cell>
          <cell r="P2820" t="str">
            <v/>
          </cell>
          <cell r="Q2820" t="str">
            <v>4500</v>
          </cell>
          <cell r="R2820" t="str">
            <v>301991</v>
          </cell>
          <cell r="S2820" t="str">
            <v>NB</v>
          </cell>
          <cell r="T2820" t="str">
            <v/>
          </cell>
          <cell r="U2820" t="str">
            <v/>
          </cell>
          <cell r="V2820" t="str">
            <v>RFBU</v>
          </cell>
          <cell r="W2820" t="str">
            <v>00</v>
          </cell>
          <cell r="X2820" t="str">
            <v>600</v>
          </cell>
          <cell r="Y2820" t="str">
            <v/>
          </cell>
          <cell r="Z2820" t="str">
            <v/>
          </cell>
          <cell r="AA2820" t="str">
            <v>00</v>
          </cell>
          <cell r="AB2820" t="str">
            <v/>
          </cell>
          <cell r="AC2820" t="str">
            <v>03:07:10</v>
          </cell>
          <cell r="AD2820" t="str">
            <v>FI-BATCH</v>
          </cell>
          <cell r="AE2820" t="str">
            <v>Price Structure 08OALT007R</v>
          </cell>
          <cell r="AF2820" t="str">
            <v/>
          </cell>
          <cell r="AG2820" t="str">
            <v/>
          </cell>
          <cell r="AH2820" t="str">
            <v>109072295</v>
          </cell>
          <cell r="AI2820" t="str">
            <v>2005</v>
          </cell>
          <cell r="AJ2820" t="str">
            <v/>
          </cell>
          <cell r="AK2820" t="str">
            <v/>
          </cell>
          <cell r="AL2820" t="str">
            <v/>
          </cell>
          <cell r="AM2820" t="str">
            <v/>
          </cell>
          <cell r="AN2820" t="str">
            <v/>
          </cell>
          <cell r="AO2820" t="str">
            <v/>
          </cell>
          <cell r="AP2820" t="str">
            <v/>
          </cell>
          <cell r="AQ2820" t="str">
            <v/>
          </cell>
          <cell r="AR2820" t="str">
            <v>4561500</v>
          </cell>
          <cell r="AS2820" t="str">
            <v>005004</v>
          </cell>
          <cell r="AT2820" t="str">
            <v>301991</v>
          </cell>
          <cell r="AU2820">
            <v>-0.66</v>
          </cell>
          <cell r="AV2820">
            <v>-0.66</v>
          </cell>
          <cell r="AW2820">
            <v>-0.66</v>
          </cell>
          <cell r="AX2820">
            <v>0</v>
          </cell>
          <cell r="AY2820">
            <v>38281</v>
          </cell>
          <cell r="AZ2820">
            <v>38281</v>
          </cell>
          <cell r="BA2820">
            <v>38281</v>
          </cell>
          <cell r="BB2820">
            <v>38281</v>
          </cell>
        </row>
        <row r="2821">
          <cell r="A2821" t="str">
            <v>000000000405785236</v>
          </cell>
          <cell r="F2821" t="str">
            <v>USD</v>
          </cell>
          <cell r="G2821" t="str">
            <v/>
          </cell>
          <cell r="H2821" t="str">
            <v>H</v>
          </cell>
          <cell r="I2821" t="str">
            <v>007</v>
          </cell>
          <cell r="J2821" t="str">
            <v>A</v>
          </cell>
          <cell r="K2821" t="str">
            <v>59729742</v>
          </cell>
          <cell r="L2821" t="str">
            <v>062</v>
          </cell>
          <cell r="M2821" t="str">
            <v>1000</v>
          </cell>
          <cell r="N2821" t="str">
            <v>1138</v>
          </cell>
          <cell r="O2821" t="str">
            <v>45</v>
          </cell>
          <cell r="P2821" t="str">
            <v/>
          </cell>
          <cell r="Q2821" t="str">
            <v>4500</v>
          </cell>
          <cell r="R2821" t="str">
            <v>301991</v>
          </cell>
          <cell r="S2821" t="str">
            <v>NB</v>
          </cell>
          <cell r="T2821" t="str">
            <v/>
          </cell>
          <cell r="U2821" t="str">
            <v/>
          </cell>
          <cell r="V2821" t="str">
            <v>RFBU</v>
          </cell>
          <cell r="W2821" t="str">
            <v>00</v>
          </cell>
          <cell r="X2821" t="str">
            <v>600</v>
          </cell>
          <cell r="Y2821" t="str">
            <v/>
          </cell>
          <cell r="Z2821" t="str">
            <v/>
          </cell>
          <cell r="AA2821" t="str">
            <v>00</v>
          </cell>
          <cell r="AB2821" t="str">
            <v/>
          </cell>
          <cell r="AC2821" t="str">
            <v>03:07:10</v>
          </cell>
          <cell r="AD2821" t="str">
            <v>FI-BATCH</v>
          </cell>
          <cell r="AE2821" t="str">
            <v>Price Structure 08OALT007N</v>
          </cell>
          <cell r="AF2821" t="str">
            <v/>
          </cell>
          <cell r="AG2821" t="str">
            <v/>
          </cell>
          <cell r="AH2821" t="str">
            <v>109072295</v>
          </cell>
          <cell r="AI2821" t="str">
            <v>2005</v>
          </cell>
          <cell r="AJ2821" t="str">
            <v/>
          </cell>
          <cell r="AK2821" t="str">
            <v/>
          </cell>
          <cell r="AL2821" t="str">
            <v/>
          </cell>
          <cell r="AM2821" t="str">
            <v/>
          </cell>
          <cell r="AN2821" t="str">
            <v/>
          </cell>
          <cell r="AO2821" t="str">
            <v/>
          </cell>
          <cell r="AP2821" t="str">
            <v/>
          </cell>
          <cell r="AQ2821" t="str">
            <v/>
          </cell>
          <cell r="AR2821" t="str">
            <v>4561500</v>
          </cell>
          <cell r="AS2821" t="str">
            <v>005004</v>
          </cell>
          <cell r="AT2821" t="str">
            <v>301991</v>
          </cell>
          <cell r="AU2821">
            <v>-5.52</v>
          </cell>
          <cell r="AV2821">
            <v>-5.52</v>
          </cell>
          <cell r="AW2821">
            <v>-5.52</v>
          </cell>
          <cell r="AX2821">
            <v>0</v>
          </cell>
          <cell r="AY2821">
            <v>38281</v>
          </cell>
          <cell r="AZ2821">
            <v>38281</v>
          </cell>
          <cell r="BA2821">
            <v>38281</v>
          </cell>
          <cell r="BB2821">
            <v>38281</v>
          </cell>
        </row>
        <row r="2822">
          <cell r="A2822" t="str">
            <v>000000000405785237</v>
          </cell>
          <cell r="F2822" t="str">
            <v>USD</v>
          </cell>
          <cell r="G2822" t="str">
            <v/>
          </cell>
          <cell r="H2822" t="str">
            <v>H</v>
          </cell>
          <cell r="I2822" t="str">
            <v>007</v>
          </cell>
          <cell r="J2822" t="str">
            <v>A</v>
          </cell>
          <cell r="K2822" t="str">
            <v>59729742</v>
          </cell>
          <cell r="L2822" t="str">
            <v>063</v>
          </cell>
          <cell r="M2822" t="str">
            <v>1000</v>
          </cell>
          <cell r="N2822" t="str">
            <v>1138</v>
          </cell>
          <cell r="O2822" t="str">
            <v>45</v>
          </cell>
          <cell r="P2822" t="str">
            <v/>
          </cell>
          <cell r="Q2822" t="str">
            <v>4500</v>
          </cell>
          <cell r="R2822" t="str">
            <v>301991</v>
          </cell>
          <cell r="S2822" t="str">
            <v>NB</v>
          </cell>
          <cell r="T2822" t="str">
            <v/>
          </cell>
          <cell r="U2822" t="str">
            <v/>
          </cell>
          <cell r="V2822" t="str">
            <v>RFBU</v>
          </cell>
          <cell r="W2822" t="str">
            <v>00</v>
          </cell>
          <cell r="X2822" t="str">
            <v>600</v>
          </cell>
          <cell r="Y2822" t="str">
            <v/>
          </cell>
          <cell r="Z2822" t="str">
            <v/>
          </cell>
          <cell r="AA2822" t="str">
            <v>00</v>
          </cell>
          <cell r="AB2822" t="str">
            <v/>
          </cell>
          <cell r="AC2822" t="str">
            <v>03:07:10</v>
          </cell>
          <cell r="AD2822" t="str">
            <v>FI-BATCH</v>
          </cell>
          <cell r="AE2822" t="str">
            <v>Price Structure 08GNSV0023</v>
          </cell>
          <cell r="AF2822" t="str">
            <v/>
          </cell>
          <cell r="AG2822" t="str">
            <v/>
          </cell>
          <cell r="AH2822" t="str">
            <v>109072295</v>
          </cell>
          <cell r="AI2822" t="str">
            <v>2005</v>
          </cell>
          <cell r="AJ2822" t="str">
            <v/>
          </cell>
          <cell r="AK2822" t="str">
            <v/>
          </cell>
          <cell r="AL2822" t="str">
            <v/>
          </cell>
          <cell r="AM2822" t="str">
            <v/>
          </cell>
          <cell r="AN2822" t="str">
            <v/>
          </cell>
          <cell r="AO2822" t="str">
            <v/>
          </cell>
          <cell r="AP2822" t="str">
            <v/>
          </cell>
          <cell r="AQ2822" t="str">
            <v/>
          </cell>
          <cell r="AR2822" t="str">
            <v>4561500</v>
          </cell>
          <cell r="AS2822" t="str">
            <v>005004</v>
          </cell>
          <cell r="AT2822" t="str">
            <v>301991</v>
          </cell>
          <cell r="AU2822">
            <v>-151.77000000000001</v>
          </cell>
          <cell r="AV2822">
            <v>-151.77000000000001</v>
          </cell>
          <cell r="AW2822">
            <v>-151.77000000000001</v>
          </cell>
          <cell r="AX2822">
            <v>0</v>
          </cell>
          <cell r="AY2822">
            <v>38281</v>
          </cell>
          <cell r="AZ2822">
            <v>38281</v>
          </cell>
          <cell r="BA2822">
            <v>38281</v>
          </cell>
          <cell r="BB2822">
            <v>38281</v>
          </cell>
        </row>
        <row r="2823">
          <cell r="A2823" t="str">
            <v>000000000405785238</v>
          </cell>
          <cell r="F2823" t="str">
            <v>USD</v>
          </cell>
          <cell r="G2823" t="str">
            <v/>
          </cell>
          <cell r="H2823" t="str">
            <v>H</v>
          </cell>
          <cell r="I2823" t="str">
            <v>007</v>
          </cell>
          <cell r="J2823" t="str">
            <v>A</v>
          </cell>
          <cell r="K2823" t="str">
            <v>59729742</v>
          </cell>
          <cell r="L2823" t="str">
            <v>064</v>
          </cell>
          <cell r="M2823" t="str">
            <v>1000</v>
          </cell>
          <cell r="N2823" t="str">
            <v>1138</v>
          </cell>
          <cell r="O2823" t="str">
            <v>45</v>
          </cell>
          <cell r="P2823" t="str">
            <v/>
          </cell>
          <cell r="Q2823" t="str">
            <v>4500</v>
          </cell>
          <cell r="R2823" t="str">
            <v>301991</v>
          </cell>
          <cell r="S2823" t="str">
            <v>NB</v>
          </cell>
          <cell r="T2823" t="str">
            <v/>
          </cell>
          <cell r="U2823" t="str">
            <v/>
          </cell>
          <cell r="V2823" t="str">
            <v>RFBU</v>
          </cell>
          <cell r="W2823" t="str">
            <v>00</v>
          </cell>
          <cell r="X2823" t="str">
            <v>600</v>
          </cell>
          <cell r="Y2823" t="str">
            <v/>
          </cell>
          <cell r="Z2823" t="str">
            <v/>
          </cell>
          <cell r="AA2823" t="str">
            <v>00</v>
          </cell>
          <cell r="AB2823" t="str">
            <v/>
          </cell>
          <cell r="AC2823" t="str">
            <v>03:07:10</v>
          </cell>
          <cell r="AD2823" t="str">
            <v>FI-BATCH</v>
          </cell>
          <cell r="AE2823" t="str">
            <v>Price Structure 08GNSV0006</v>
          </cell>
          <cell r="AF2823" t="str">
            <v/>
          </cell>
          <cell r="AG2823" t="str">
            <v/>
          </cell>
          <cell r="AH2823" t="str">
            <v>109072295</v>
          </cell>
          <cell r="AI2823" t="str">
            <v>2005</v>
          </cell>
          <cell r="AJ2823" t="str">
            <v/>
          </cell>
          <cell r="AK2823" t="str">
            <v/>
          </cell>
          <cell r="AL2823" t="str">
            <v/>
          </cell>
          <cell r="AM2823" t="str">
            <v/>
          </cell>
          <cell r="AN2823" t="str">
            <v/>
          </cell>
          <cell r="AO2823" t="str">
            <v/>
          </cell>
          <cell r="AP2823" t="str">
            <v/>
          </cell>
          <cell r="AQ2823" t="str">
            <v/>
          </cell>
          <cell r="AR2823" t="str">
            <v>4561500</v>
          </cell>
          <cell r="AS2823" t="str">
            <v>005004</v>
          </cell>
          <cell r="AT2823" t="str">
            <v>301991</v>
          </cell>
          <cell r="AU2823">
            <v>-1074.97</v>
          </cell>
          <cell r="AV2823">
            <v>-1074.97</v>
          </cell>
          <cell r="AW2823">
            <v>-1074.97</v>
          </cell>
          <cell r="AX2823">
            <v>0</v>
          </cell>
          <cell r="AY2823">
            <v>38281</v>
          </cell>
          <cell r="AZ2823">
            <v>38281</v>
          </cell>
          <cell r="BA2823">
            <v>38281</v>
          </cell>
          <cell r="BB2823">
            <v>38281</v>
          </cell>
        </row>
        <row r="2824">
          <cell r="A2824" t="str">
            <v>000000000405785253</v>
          </cell>
          <cell r="F2824" t="str">
            <v>USD</v>
          </cell>
          <cell r="G2824" t="str">
            <v/>
          </cell>
          <cell r="H2824" t="str">
            <v>H</v>
          </cell>
          <cell r="I2824" t="str">
            <v>007</v>
          </cell>
          <cell r="J2824" t="str">
            <v>A</v>
          </cell>
          <cell r="K2824" t="str">
            <v>59729742</v>
          </cell>
          <cell r="L2824" t="str">
            <v>079</v>
          </cell>
          <cell r="M2824" t="str">
            <v>1000</v>
          </cell>
          <cell r="N2824" t="str">
            <v>1136</v>
          </cell>
          <cell r="O2824" t="str">
            <v>45</v>
          </cell>
          <cell r="P2824" t="str">
            <v/>
          </cell>
          <cell r="Q2824" t="str">
            <v>4500</v>
          </cell>
          <cell r="R2824" t="str">
            <v>301991</v>
          </cell>
          <cell r="S2824" t="str">
            <v>NB</v>
          </cell>
          <cell r="T2824" t="str">
            <v/>
          </cell>
          <cell r="U2824" t="str">
            <v/>
          </cell>
          <cell r="V2824" t="str">
            <v>RFBU</v>
          </cell>
          <cell r="W2824" t="str">
            <v>00</v>
          </cell>
          <cell r="X2824" t="str">
            <v>600</v>
          </cell>
          <cell r="Y2824" t="str">
            <v/>
          </cell>
          <cell r="Z2824" t="str">
            <v/>
          </cell>
          <cell r="AA2824" t="str">
            <v>00</v>
          </cell>
          <cell r="AB2824" t="str">
            <v/>
          </cell>
          <cell r="AC2824" t="str">
            <v>03:07:10</v>
          </cell>
          <cell r="AD2824" t="str">
            <v>FI-BATCH</v>
          </cell>
          <cell r="AE2824" t="str">
            <v>Price Structure 08OALT007N</v>
          </cell>
          <cell r="AF2824" t="str">
            <v/>
          </cell>
          <cell r="AG2824" t="str">
            <v/>
          </cell>
          <cell r="AH2824" t="str">
            <v>109072295</v>
          </cell>
          <cell r="AI2824" t="str">
            <v>2005</v>
          </cell>
          <cell r="AJ2824" t="str">
            <v/>
          </cell>
          <cell r="AK2824" t="str">
            <v/>
          </cell>
          <cell r="AL2824" t="str">
            <v/>
          </cell>
          <cell r="AM2824" t="str">
            <v/>
          </cell>
          <cell r="AN2824" t="str">
            <v/>
          </cell>
          <cell r="AO2824" t="str">
            <v/>
          </cell>
          <cell r="AP2824" t="str">
            <v/>
          </cell>
          <cell r="AQ2824" t="str">
            <v/>
          </cell>
          <cell r="AR2824" t="str">
            <v>4561500</v>
          </cell>
          <cell r="AS2824" t="str">
            <v>005405</v>
          </cell>
          <cell r="AT2824" t="str">
            <v>301991</v>
          </cell>
          <cell r="AU2824">
            <v>-6.19</v>
          </cell>
          <cell r="AV2824">
            <v>-6.19</v>
          </cell>
          <cell r="AW2824">
            <v>-6.19</v>
          </cell>
          <cell r="AX2824">
            <v>0</v>
          </cell>
          <cell r="AY2824">
            <v>38281</v>
          </cell>
          <cell r="AZ2824">
            <v>38281</v>
          </cell>
          <cell r="BA2824">
            <v>38281</v>
          </cell>
          <cell r="BB2824">
            <v>38281</v>
          </cell>
        </row>
        <row r="2825">
          <cell r="A2825" t="str">
            <v>000000000405785272</v>
          </cell>
          <cell r="F2825" t="str">
            <v>USD</v>
          </cell>
          <cell r="G2825" t="str">
            <v/>
          </cell>
          <cell r="H2825" t="str">
            <v>H</v>
          </cell>
          <cell r="I2825" t="str">
            <v>007</v>
          </cell>
          <cell r="J2825" t="str">
            <v>A</v>
          </cell>
          <cell r="K2825" t="str">
            <v>59729742</v>
          </cell>
          <cell r="L2825" t="str">
            <v>098</v>
          </cell>
          <cell r="M2825" t="str">
            <v>1000</v>
          </cell>
          <cell r="N2825" t="str">
            <v>1135</v>
          </cell>
          <cell r="O2825" t="str">
            <v>45</v>
          </cell>
          <cell r="P2825" t="str">
            <v/>
          </cell>
          <cell r="Q2825" t="str">
            <v>4500</v>
          </cell>
          <cell r="R2825" t="str">
            <v>301991</v>
          </cell>
          <cell r="S2825" t="str">
            <v>NB</v>
          </cell>
          <cell r="T2825" t="str">
            <v/>
          </cell>
          <cell r="U2825" t="str">
            <v/>
          </cell>
          <cell r="V2825" t="str">
            <v>RFBU</v>
          </cell>
          <cell r="W2825" t="str">
            <v>00</v>
          </cell>
          <cell r="X2825" t="str">
            <v>600</v>
          </cell>
          <cell r="Y2825" t="str">
            <v/>
          </cell>
          <cell r="Z2825" t="str">
            <v/>
          </cell>
          <cell r="AA2825" t="str">
            <v>00</v>
          </cell>
          <cell r="AB2825" t="str">
            <v/>
          </cell>
          <cell r="AC2825" t="str">
            <v>03:07:10</v>
          </cell>
          <cell r="AD2825" t="str">
            <v>FI-BATCH</v>
          </cell>
          <cell r="AE2825" t="str">
            <v>Price Structure 08APSV10NS</v>
          </cell>
          <cell r="AF2825" t="str">
            <v/>
          </cell>
          <cell r="AG2825" t="str">
            <v/>
          </cell>
          <cell r="AH2825" t="str">
            <v>109072295</v>
          </cell>
          <cell r="AI2825" t="str">
            <v>2005</v>
          </cell>
          <cell r="AJ2825" t="str">
            <v/>
          </cell>
          <cell r="AK2825" t="str">
            <v/>
          </cell>
          <cell r="AL2825" t="str">
            <v/>
          </cell>
          <cell r="AM2825" t="str">
            <v/>
          </cell>
          <cell r="AN2825" t="str">
            <v/>
          </cell>
          <cell r="AO2825" t="str">
            <v/>
          </cell>
          <cell r="AP2825" t="str">
            <v/>
          </cell>
          <cell r="AQ2825" t="str">
            <v/>
          </cell>
          <cell r="AR2825" t="str">
            <v>4561500</v>
          </cell>
          <cell r="AS2825" t="str">
            <v>005404</v>
          </cell>
          <cell r="AT2825" t="str">
            <v>301991</v>
          </cell>
          <cell r="AU2825">
            <v>-110.72</v>
          </cell>
          <cell r="AV2825">
            <v>-110.72</v>
          </cell>
          <cell r="AW2825">
            <v>-110.72</v>
          </cell>
          <cell r="AX2825">
            <v>0</v>
          </cell>
          <cell r="AY2825">
            <v>38281</v>
          </cell>
          <cell r="AZ2825">
            <v>38281</v>
          </cell>
          <cell r="BA2825">
            <v>38281</v>
          </cell>
          <cell r="BB2825">
            <v>38281</v>
          </cell>
        </row>
        <row r="2826">
          <cell r="A2826" t="str">
            <v>000000000405785273</v>
          </cell>
          <cell r="F2826" t="str">
            <v>USD</v>
          </cell>
          <cell r="G2826" t="str">
            <v/>
          </cell>
          <cell r="H2826" t="str">
            <v>H</v>
          </cell>
          <cell r="I2826" t="str">
            <v>007</v>
          </cell>
          <cell r="J2826" t="str">
            <v>A</v>
          </cell>
          <cell r="K2826" t="str">
            <v>59729742</v>
          </cell>
          <cell r="L2826" t="str">
            <v>099</v>
          </cell>
          <cell r="M2826" t="str">
            <v>1000</v>
          </cell>
          <cell r="N2826" t="str">
            <v>1135</v>
          </cell>
          <cell r="O2826" t="str">
            <v>45</v>
          </cell>
          <cell r="P2826" t="str">
            <v/>
          </cell>
          <cell r="Q2826" t="str">
            <v>4500</v>
          </cell>
          <cell r="R2826" t="str">
            <v>301991</v>
          </cell>
          <cell r="S2826" t="str">
            <v>NB</v>
          </cell>
          <cell r="T2826" t="str">
            <v/>
          </cell>
          <cell r="U2826" t="str">
            <v/>
          </cell>
          <cell r="V2826" t="str">
            <v>RFBU</v>
          </cell>
          <cell r="W2826" t="str">
            <v>00</v>
          </cell>
          <cell r="X2826" t="str">
            <v>600</v>
          </cell>
          <cell r="Y2826" t="str">
            <v/>
          </cell>
          <cell r="Z2826" t="str">
            <v/>
          </cell>
          <cell r="AA2826" t="str">
            <v>00</v>
          </cell>
          <cell r="AB2826" t="str">
            <v/>
          </cell>
          <cell r="AC2826" t="str">
            <v>03:07:10</v>
          </cell>
          <cell r="AD2826" t="str">
            <v>FI-BATCH</v>
          </cell>
          <cell r="AE2826" t="str">
            <v>Price Structure 08GNSV0006</v>
          </cell>
          <cell r="AF2826" t="str">
            <v/>
          </cell>
          <cell r="AG2826" t="str">
            <v/>
          </cell>
          <cell r="AH2826" t="str">
            <v>109072295</v>
          </cell>
          <cell r="AI2826" t="str">
            <v>2005</v>
          </cell>
          <cell r="AJ2826" t="str">
            <v/>
          </cell>
          <cell r="AK2826" t="str">
            <v/>
          </cell>
          <cell r="AL2826" t="str">
            <v/>
          </cell>
          <cell r="AM2826" t="str">
            <v/>
          </cell>
          <cell r="AN2826" t="str">
            <v/>
          </cell>
          <cell r="AO2826" t="str">
            <v/>
          </cell>
          <cell r="AP2826" t="str">
            <v/>
          </cell>
          <cell r="AQ2826" t="str">
            <v/>
          </cell>
          <cell r="AR2826" t="str">
            <v>4561500</v>
          </cell>
          <cell r="AS2826" t="str">
            <v>005404</v>
          </cell>
          <cell r="AT2826" t="str">
            <v>301991</v>
          </cell>
          <cell r="AU2826">
            <v>-16466.55</v>
          </cell>
          <cell r="AV2826">
            <v>-16466.55</v>
          </cell>
          <cell r="AW2826">
            <v>-16466.55</v>
          </cell>
          <cell r="AX2826">
            <v>0</v>
          </cell>
          <cell r="AY2826">
            <v>38281</v>
          </cell>
          <cell r="AZ2826">
            <v>38281</v>
          </cell>
          <cell r="BA2826">
            <v>38281</v>
          </cell>
          <cell r="BB2826">
            <v>38281</v>
          </cell>
        </row>
        <row r="2827">
          <cell r="A2827" t="str">
            <v>000000000405785274</v>
          </cell>
          <cell r="F2827" t="str">
            <v>USD</v>
          </cell>
          <cell r="G2827" t="str">
            <v/>
          </cell>
          <cell r="H2827" t="str">
            <v>H</v>
          </cell>
          <cell r="I2827" t="str">
            <v>007</v>
          </cell>
          <cell r="J2827" t="str">
            <v>A</v>
          </cell>
          <cell r="K2827" t="str">
            <v>59729742</v>
          </cell>
          <cell r="L2827" t="str">
            <v>100</v>
          </cell>
          <cell r="M2827" t="str">
            <v>1000</v>
          </cell>
          <cell r="N2827" t="str">
            <v>1135</v>
          </cell>
          <cell r="O2827" t="str">
            <v>45</v>
          </cell>
          <cell r="P2827" t="str">
            <v/>
          </cell>
          <cell r="Q2827" t="str">
            <v>4500</v>
          </cell>
          <cell r="R2827" t="str">
            <v>301991</v>
          </cell>
          <cell r="S2827" t="str">
            <v>NB</v>
          </cell>
          <cell r="T2827" t="str">
            <v/>
          </cell>
          <cell r="U2827" t="str">
            <v/>
          </cell>
          <cell r="V2827" t="str">
            <v>RFBU</v>
          </cell>
          <cell r="W2827" t="str">
            <v>00</v>
          </cell>
          <cell r="X2827" t="str">
            <v>600</v>
          </cell>
          <cell r="Y2827" t="str">
            <v/>
          </cell>
          <cell r="Z2827" t="str">
            <v/>
          </cell>
          <cell r="AA2827" t="str">
            <v>00</v>
          </cell>
          <cell r="AB2827" t="str">
            <v/>
          </cell>
          <cell r="AC2827" t="str">
            <v>03:07:10</v>
          </cell>
          <cell r="AD2827" t="str">
            <v>FI-BATCH</v>
          </cell>
          <cell r="AE2827" t="str">
            <v>Price Structure 08GNSV0009</v>
          </cell>
          <cell r="AF2827" t="str">
            <v/>
          </cell>
          <cell r="AG2827" t="str">
            <v/>
          </cell>
          <cell r="AH2827" t="str">
            <v>109072295</v>
          </cell>
          <cell r="AI2827" t="str">
            <v>2005</v>
          </cell>
          <cell r="AJ2827" t="str">
            <v/>
          </cell>
          <cell r="AK2827" t="str">
            <v/>
          </cell>
          <cell r="AL2827" t="str">
            <v/>
          </cell>
          <cell r="AM2827" t="str">
            <v/>
          </cell>
          <cell r="AN2827" t="str">
            <v/>
          </cell>
          <cell r="AO2827" t="str">
            <v/>
          </cell>
          <cell r="AP2827" t="str">
            <v/>
          </cell>
          <cell r="AQ2827" t="str">
            <v/>
          </cell>
          <cell r="AR2827" t="str">
            <v>4561500</v>
          </cell>
          <cell r="AS2827" t="str">
            <v>005404</v>
          </cell>
          <cell r="AT2827" t="str">
            <v>301991</v>
          </cell>
          <cell r="AU2827">
            <v>-26.33</v>
          </cell>
          <cell r="AV2827">
            <v>-26.33</v>
          </cell>
          <cell r="AW2827">
            <v>-26.33</v>
          </cell>
          <cell r="AX2827">
            <v>0</v>
          </cell>
          <cell r="AY2827">
            <v>38281</v>
          </cell>
          <cell r="AZ2827">
            <v>38281</v>
          </cell>
          <cell r="BA2827">
            <v>38281</v>
          </cell>
          <cell r="BB2827">
            <v>38281</v>
          </cell>
        </row>
        <row r="2828">
          <cell r="A2828" t="str">
            <v>000000000405785299</v>
          </cell>
          <cell r="F2828" t="str">
            <v>USD</v>
          </cell>
          <cell r="G2828" t="str">
            <v/>
          </cell>
          <cell r="H2828" t="str">
            <v>H</v>
          </cell>
          <cell r="I2828" t="str">
            <v>007</v>
          </cell>
          <cell r="J2828" t="str">
            <v>A</v>
          </cell>
          <cell r="K2828" t="str">
            <v>59729742</v>
          </cell>
          <cell r="L2828" t="str">
            <v>125</v>
          </cell>
          <cell r="M2828" t="str">
            <v>1000</v>
          </cell>
          <cell r="N2828" t="str">
            <v>1136</v>
          </cell>
          <cell r="O2828" t="str">
            <v>45</v>
          </cell>
          <cell r="P2828" t="str">
            <v/>
          </cell>
          <cell r="Q2828" t="str">
            <v>4500</v>
          </cell>
          <cell r="R2828" t="str">
            <v>301991</v>
          </cell>
          <cell r="S2828" t="str">
            <v>NB</v>
          </cell>
          <cell r="T2828" t="str">
            <v/>
          </cell>
          <cell r="U2828" t="str">
            <v/>
          </cell>
          <cell r="V2828" t="str">
            <v>RFBU</v>
          </cell>
          <cell r="W2828" t="str">
            <v>00</v>
          </cell>
          <cell r="X2828" t="str">
            <v>600</v>
          </cell>
          <cell r="Y2828" t="str">
            <v/>
          </cell>
          <cell r="Z2828" t="str">
            <v/>
          </cell>
          <cell r="AA2828" t="str">
            <v>00</v>
          </cell>
          <cell r="AB2828" t="str">
            <v/>
          </cell>
          <cell r="AC2828" t="str">
            <v>03:07:10</v>
          </cell>
          <cell r="AD2828" t="str">
            <v>FI-BATCH</v>
          </cell>
          <cell r="AE2828" t="str">
            <v>Price Structure 08APSV0010</v>
          </cell>
          <cell r="AF2828" t="str">
            <v/>
          </cell>
          <cell r="AG2828" t="str">
            <v/>
          </cell>
          <cell r="AH2828" t="str">
            <v>109072295</v>
          </cell>
          <cell r="AI2828" t="str">
            <v>2005</v>
          </cell>
          <cell r="AJ2828" t="str">
            <v/>
          </cell>
          <cell r="AK2828" t="str">
            <v/>
          </cell>
          <cell r="AL2828" t="str">
            <v/>
          </cell>
          <cell r="AM2828" t="str">
            <v/>
          </cell>
          <cell r="AN2828" t="str">
            <v/>
          </cell>
          <cell r="AO2828" t="str">
            <v/>
          </cell>
          <cell r="AP2828" t="str">
            <v/>
          </cell>
          <cell r="AQ2828" t="str">
            <v/>
          </cell>
          <cell r="AR2828" t="str">
            <v>4561500</v>
          </cell>
          <cell r="AS2828" t="str">
            <v>005405</v>
          </cell>
          <cell r="AT2828" t="str">
            <v>301991</v>
          </cell>
          <cell r="AU2828">
            <v>-0.26</v>
          </cell>
          <cell r="AV2828">
            <v>-0.26</v>
          </cell>
          <cell r="AW2828">
            <v>-0.26</v>
          </cell>
          <cell r="AX2828">
            <v>0</v>
          </cell>
          <cell r="AY2828">
            <v>38281</v>
          </cell>
          <cell r="AZ2828">
            <v>38281</v>
          </cell>
          <cell r="BA2828">
            <v>38281</v>
          </cell>
          <cell r="BB2828">
            <v>38281</v>
          </cell>
        </row>
        <row r="2829">
          <cell r="A2829" t="str">
            <v>000000000405785300</v>
          </cell>
          <cell r="F2829" t="str">
            <v>USD</v>
          </cell>
          <cell r="G2829" t="str">
            <v/>
          </cell>
          <cell r="H2829" t="str">
            <v>H</v>
          </cell>
          <cell r="I2829" t="str">
            <v>007</v>
          </cell>
          <cell r="J2829" t="str">
            <v>A</v>
          </cell>
          <cell r="K2829" t="str">
            <v>59729742</v>
          </cell>
          <cell r="L2829" t="str">
            <v>126</v>
          </cell>
          <cell r="M2829" t="str">
            <v>1000</v>
          </cell>
          <cell r="N2829" t="str">
            <v>1136</v>
          </cell>
          <cell r="O2829" t="str">
            <v>45</v>
          </cell>
          <cell r="P2829" t="str">
            <v/>
          </cell>
          <cell r="Q2829" t="str">
            <v>4500</v>
          </cell>
          <cell r="R2829" t="str">
            <v>301991</v>
          </cell>
          <cell r="S2829" t="str">
            <v>NB</v>
          </cell>
          <cell r="T2829" t="str">
            <v/>
          </cell>
          <cell r="U2829" t="str">
            <v/>
          </cell>
          <cell r="V2829" t="str">
            <v>RFBU</v>
          </cell>
          <cell r="W2829" t="str">
            <v>00</v>
          </cell>
          <cell r="X2829" t="str">
            <v>600</v>
          </cell>
          <cell r="Y2829" t="str">
            <v/>
          </cell>
          <cell r="Z2829" t="str">
            <v/>
          </cell>
          <cell r="AA2829" t="str">
            <v>00</v>
          </cell>
          <cell r="AB2829" t="str">
            <v/>
          </cell>
          <cell r="AC2829" t="str">
            <v>03:07:10</v>
          </cell>
          <cell r="AD2829" t="str">
            <v>FI-BATCH</v>
          </cell>
          <cell r="AE2829" t="str">
            <v>Price Structure 08GNSV0006</v>
          </cell>
          <cell r="AF2829" t="str">
            <v/>
          </cell>
          <cell r="AG2829" t="str">
            <v/>
          </cell>
          <cell r="AH2829" t="str">
            <v>109072295</v>
          </cell>
          <cell r="AI2829" t="str">
            <v>2005</v>
          </cell>
          <cell r="AJ2829" t="str">
            <v/>
          </cell>
          <cell r="AK2829" t="str">
            <v/>
          </cell>
          <cell r="AL2829" t="str">
            <v/>
          </cell>
          <cell r="AM2829" t="str">
            <v/>
          </cell>
          <cell r="AN2829" t="str">
            <v/>
          </cell>
          <cell r="AO2829" t="str">
            <v/>
          </cell>
          <cell r="AP2829" t="str">
            <v/>
          </cell>
          <cell r="AQ2829" t="str">
            <v/>
          </cell>
          <cell r="AR2829" t="str">
            <v>4561500</v>
          </cell>
          <cell r="AS2829" t="str">
            <v>005405</v>
          </cell>
          <cell r="AT2829" t="str">
            <v>301991</v>
          </cell>
          <cell r="AU2829">
            <v>-2434.4499999999998</v>
          </cell>
          <cell r="AV2829">
            <v>-2434.4499999999998</v>
          </cell>
          <cell r="AW2829">
            <v>-2434.4499999999998</v>
          </cell>
          <cell r="AX2829">
            <v>0</v>
          </cell>
          <cell r="AY2829">
            <v>38281</v>
          </cell>
          <cell r="AZ2829">
            <v>38281</v>
          </cell>
          <cell r="BA2829">
            <v>38281</v>
          </cell>
          <cell r="BB2829">
            <v>38281</v>
          </cell>
        </row>
        <row r="2830">
          <cell r="A2830" t="str">
            <v>000000000405785301</v>
          </cell>
          <cell r="F2830" t="str">
            <v>USD</v>
          </cell>
          <cell r="G2830" t="str">
            <v/>
          </cell>
          <cell r="H2830" t="str">
            <v>H</v>
          </cell>
          <cell r="I2830" t="str">
            <v>007</v>
          </cell>
          <cell r="J2830" t="str">
            <v>A</v>
          </cell>
          <cell r="K2830" t="str">
            <v>59729742</v>
          </cell>
          <cell r="L2830" t="str">
            <v>127</v>
          </cell>
          <cell r="M2830" t="str">
            <v>1000</v>
          </cell>
          <cell r="N2830" t="str">
            <v>1136</v>
          </cell>
          <cell r="O2830" t="str">
            <v>45</v>
          </cell>
          <cell r="P2830" t="str">
            <v/>
          </cell>
          <cell r="Q2830" t="str">
            <v>4500</v>
          </cell>
          <cell r="R2830" t="str">
            <v>301991</v>
          </cell>
          <cell r="S2830" t="str">
            <v>NB</v>
          </cell>
          <cell r="T2830" t="str">
            <v/>
          </cell>
          <cell r="U2830" t="str">
            <v/>
          </cell>
          <cell r="V2830" t="str">
            <v>RFBU</v>
          </cell>
          <cell r="W2830" t="str">
            <v>00</v>
          </cell>
          <cell r="X2830" t="str">
            <v>600</v>
          </cell>
          <cell r="Y2830" t="str">
            <v/>
          </cell>
          <cell r="Z2830" t="str">
            <v/>
          </cell>
          <cell r="AA2830" t="str">
            <v>00</v>
          </cell>
          <cell r="AB2830" t="str">
            <v/>
          </cell>
          <cell r="AC2830" t="str">
            <v>03:07:10</v>
          </cell>
          <cell r="AD2830" t="str">
            <v>FI-BATCH</v>
          </cell>
          <cell r="AE2830" t="str">
            <v>Price Structure 08GNSV0023</v>
          </cell>
          <cell r="AF2830" t="str">
            <v/>
          </cell>
          <cell r="AG2830" t="str">
            <v/>
          </cell>
          <cell r="AH2830" t="str">
            <v>109072295</v>
          </cell>
          <cell r="AI2830" t="str">
            <v>2005</v>
          </cell>
          <cell r="AJ2830" t="str">
            <v/>
          </cell>
          <cell r="AK2830" t="str">
            <v/>
          </cell>
          <cell r="AL2830" t="str">
            <v/>
          </cell>
          <cell r="AM2830" t="str">
            <v/>
          </cell>
          <cell r="AN2830" t="str">
            <v/>
          </cell>
          <cell r="AO2830" t="str">
            <v/>
          </cell>
          <cell r="AP2830" t="str">
            <v/>
          </cell>
          <cell r="AQ2830" t="str">
            <v/>
          </cell>
          <cell r="AR2830" t="str">
            <v>4561500</v>
          </cell>
          <cell r="AS2830" t="str">
            <v>005405</v>
          </cell>
          <cell r="AT2830" t="str">
            <v>301991</v>
          </cell>
          <cell r="AU2830">
            <v>-494.87</v>
          </cell>
          <cell r="AV2830">
            <v>-494.87</v>
          </cell>
          <cell r="AW2830">
            <v>-494.87</v>
          </cell>
          <cell r="AX2830">
            <v>0</v>
          </cell>
          <cell r="AY2830">
            <v>38281</v>
          </cell>
          <cell r="AZ2830">
            <v>38281</v>
          </cell>
          <cell r="BA2830">
            <v>38281</v>
          </cell>
          <cell r="BB2830">
            <v>38281</v>
          </cell>
        </row>
        <row r="2831">
          <cell r="A2831" t="str">
            <v>000000000405785310</v>
          </cell>
          <cell r="F2831" t="str">
            <v>USD</v>
          </cell>
          <cell r="G2831" t="str">
            <v/>
          </cell>
          <cell r="H2831" t="str">
            <v>H</v>
          </cell>
          <cell r="I2831" t="str">
            <v>007</v>
          </cell>
          <cell r="J2831" t="str">
            <v>A</v>
          </cell>
          <cell r="K2831" t="str">
            <v>59729742</v>
          </cell>
          <cell r="L2831" t="str">
            <v>136</v>
          </cell>
          <cell r="M2831" t="str">
            <v>1000</v>
          </cell>
          <cell r="N2831" t="str">
            <v>1136</v>
          </cell>
          <cell r="O2831" t="str">
            <v>45</v>
          </cell>
          <cell r="P2831" t="str">
            <v/>
          </cell>
          <cell r="Q2831" t="str">
            <v>4500</v>
          </cell>
          <cell r="R2831" t="str">
            <v>301991</v>
          </cell>
          <cell r="S2831" t="str">
            <v>NB</v>
          </cell>
          <cell r="T2831" t="str">
            <v/>
          </cell>
          <cell r="U2831" t="str">
            <v/>
          </cell>
          <cell r="V2831" t="str">
            <v>RFBU</v>
          </cell>
          <cell r="W2831" t="str">
            <v>00</v>
          </cell>
          <cell r="X2831" t="str">
            <v>600</v>
          </cell>
          <cell r="Y2831" t="str">
            <v/>
          </cell>
          <cell r="Z2831" t="str">
            <v/>
          </cell>
          <cell r="AA2831" t="str">
            <v>00</v>
          </cell>
          <cell r="AB2831" t="str">
            <v/>
          </cell>
          <cell r="AC2831" t="str">
            <v>03:07:10</v>
          </cell>
          <cell r="AD2831" t="str">
            <v>FI-BATCH</v>
          </cell>
          <cell r="AE2831" t="str">
            <v>Price Structure 08OALT007R</v>
          </cell>
          <cell r="AF2831" t="str">
            <v/>
          </cell>
          <cell r="AG2831" t="str">
            <v/>
          </cell>
          <cell r="AH2831" t="str">
            <v>109072295</v>
          </cell>
          <cell r="AI2831" t="str">
            <v>2005</v>
          </cell>
          <cell r="AJ2831" t="str">
            <v/>
          </cell>
          <cell r="AK2831" t="str">
            <v/>
          </cell>
          <cell r="AL2831" t="str">
            <v/>
          </cell>
          <cell r="AM2831" t="str">
            <v/>
          </cell>
          <cell r="AN2831" t="str">
            <v/>
          </cell>
          <cell r="AO2831" t="str">
            <v/>
          </cell>
          <cell r="AP2831" t="str">
            <v/>
          </cell>
          <cell r="AQ2831" t="str">
            <v/>
          </cell>
          <cell r="AR2831" t="str">
            <v>4561500</v>
          </cell>
          <cell r="AS2831" t="str">
            <v>005405</v>
          </cell>
          <cell r="AT2831" t="str">
            <v>301991</v>
          </cell>
          <cell r="AU2831">
            <v>-1.3</v>
          </cell>
          <cell r="AV2831">
            <v>-1.3</v>
          </cell>
          <cell r="AW2831">
            <v>-1.3</v>
          </cell>
          <cell r="AX2831">
            <v>0</v>
          </cell>
          <cell r="AY2831">
            <v>38281</v>
          </cell>
          <cell r="AZ2831">
            <v>38281</v>
          </cell>
          <cell r="BA2831">
            <v>38281</v>
          </cell>
          <cell r="BB2831">
            <v>38281</v>
          </cell>
        </row>
        <row r="2832">
          <cell r="A2832" t="str">
            <v>000000000405785311</v>
          </cell>
          <cell r="F2832" t="str">
            <v>USD</v>
          </cell>
          <cell r="G2832" t="str">
            <v/>
          </cell>
          <cell r="H2832" t="str">
            <v>H</v>
          </cell>
          <cell r="I2832" t="str">
            <v>007</v>
          </cell>
          <cell r="J2832" t="str">
            <v>A</v>
          </cell>
          <cell r="K2832" t="str">
            <v>59729742</v>
          </cell>
          <cell r="L2832" t="str">
            <v>137</v>
          </cell>
          <cell r="M2832" t="str">
            <v>1000</v>
          </cell>
          <cell r="N2832" t="str">
            <v>1136</v>
          </cell>
          <cell r="O2832" t="str">
            <v>45</v>
          </cell>
          <cell r="P2832" t="str">
            <v/>
          </cell>
          <cell r="Q2832" t="str">
            <v>4500</v>
          </cell>
          <cell r="R2832" t="str">
            <v>301991</v>
          </cell>
          <cell r="S2832" t="str">
            <v>NB</v>
          </cell>
          <cell r="T2832" t="str">
            <v/>
          </cell>
          <cell r="U2832" t="str">
            <v/>
          </cell>
          <cell r="V2832" t="str">
            <v>RFBU</v>
          </cell>
          <cell r="W2832" t="str">
            <v>00</v>
          </cell>
          <cell r="X2832" t="str">
            <v>600</v>
          </cell>
          <cell r="Y2832" t="str">
            <v/>
          </cell>
          <cell r="Z2832" t="str">
            <v/>
          </cell>
          <cell r="AA2832" t="str">
            <v>00</v>
          </cell>
          <cell r="AB2832" t="str">
            <v/>
          </cell>
          <cell r="AC2832" t="str">
            <v>03:07:10</v>
          </cell>
          <cell r="AD2832" t="str">
            <v>FI-BATCH</v>
          </cell>
          <cell r="AE2832" t="str">
            <v>Price Structure 08RESD0001</v>
          </cell>
          <cell r="AF2832" t="str">
            <v/>
          </cell>
          <cell r="AG2832" t="str">
            <v/>
          </cell>
          <cell r="AH2832" t="str">
            <v>109072295</v>
          </cell>
          <cell r="AI2832" t="str">
            <v>2005</v>
          </cell>
          <cell r="AJ2832" t="str">
            <v/>
          </cell>
          <cell r="AK2832" t="str">
            <v/>
          </cell>
          <cell r="AL2832" t="str">
            <v/>
          </cell>
          <cell r="AM2832" t="str">
            <v/>
          </cell>
          <cell r="AN2832" t="str">
            <v/>
          </cell>
          <cell r="AO2832" t="str">
            <v/>
          </cell>
          <cell r="AP2832" t="str">
            <v/>
          </cell>
          <cell r="AQ2832" t="str">
            <v/>
          </cell>
          <cell r="AR2832" t="str">
            <v>4561500</v>
          </cell>
          <cell r="AS2832" t="str">
            <v>005405</v>
          </cell>
          <cell r="AT2832" t="str">
            <v>301991</v>
          </cell>
          <cell r="AU2832">
            <v>-582.02</v>
          </cell>
          <cell r="AV2832">
            <v>-582.02</v>
          </cell>
          <cell r="AW2832">
            <v>-582.02</v>
          </cell>
          <cell r="AX2832">
            <v>0</v>
          </cell>
          <cell r="AY2832">
            <v>38281</v>
          </cell>
          <cell r="AZ2832">
            <v>38281</v>
          </cell>
          <cell r="BA2832">
            <v>38281</v>
          </cell>
          <cell r="BB2832">
            <v>38281</v>
          </cell>
        </row>
        <row r="2833">
          <cell r="A2833" t="str">
            <v>000000000405785312</v>
          </cell>
          <cell r="F2833" t="str">
            <v>USD</v>
          </cell>
          <cell r="G2833" t="str">
            <v/>
          </cell>
          <cell r="H2833" t="str">
            <v>H</v>
          </cell>
          <cell r="I2833" t="str">
            <v>007</v>
          </cell>
          <cell r="J2833" t="str">
            <v>A</v>
          </cell>
          <cell r="K2833" t="str">
            <v>59729742</v>
          </cell>
          <cell r="L2833" t="str">
            <v>138</v>
          </cell>
          <cell r="M2833" t="str">
            <v>1000</v>
          </cell>
          <cell r="N2833" t="str">
            <v>1136</v>
          </cell>
          <cell r="O2833" t="str">
            <v>45</v>
          </cell>
          <cell r="P2833" t="str">
            <v/>
          </cell>
          <cell r="Q2833" t="str">
            <v>4500</v>
          </cell>
          <cell r="R2833" t="str">
            <v>301991</v>
          </cell>
          <cell r="S2833" t="str">
            <v>NB</v>
          </cell>
          <cell r="T2833" t="str">
            <v/>
          </cell>
          <cell r="U2833" t="str">
            <v/>
          </cell>
          <cell r="V2833" t="str">
            <v>RFBU</v>
          </cell>
          <cell r="W2833" t="str">
            <v>00</v>
          </cell>
          <cell r="X2833" t="str">
            <v>600</v>
          </cell>
          <cell r="Y2833" t="str">
            <v/>
          </cell>
          <cell r="Z2833" t="str">
            <v/>
          </cell>
          <cell r="AA2833" t="str">
            <v>00</v>
          </cell>
          <cell r="AB2833" t="str">
            <v/>
          </cell>
          <cell r="AC2833" t="str">
            <v>03:07:10</v>
          </cell>
          <cell r="AD2833" t="str">
            <v>FI-BATCH</v>
          </cell>
          <cell r="AE2833" t="str">
            <v>Price Structure 08RESD0003</v>
          </cell>
          <cell r="AF2833" t="str">
            <v/>
          </cell>
          <cell r="AG2833" t="str">
            <v/>
          </cell>
          <cell r="AH2833" t="str">
            <v>109072295</v>
          </cell>
          <cell r="AI2833" t="str">
            <v>2005</v>
          </cell>
          <cell r="AJ2833" t="str">
            <v/>
          </cell>
          <cell r="AK2833" t="str">
            <v/>
          </cell>
          <cell r="AL2833" t="str">
            <v/>
          </cell>
          <cell r="AM2833" t="str">
            <v/>
          </cell>
          <cell r="AN2833" t="str">
            <v/>
          </cell>
          <cell r="AO2833" t="str">
            <v/>
          </cell>
          <cell r="AP2833" t="str">
            <v/>
          </cell>
          <cell r="AQ2833" t="str">
            <v/>
          </cell>
          <cell r="AR2833" t="str">
            <v>4561500</v>
          </cell>
          <cell r="AS2833" t="str">
            <v>005405</v>
          </cell>
          <cell r="AT2833" t="str">
            <v>301991</v>
          </cell>
          <cell r="AU2833">
            <v>-15.57</v>
          </cell>
          <cell r="AV2833">
            <v>-15.57</v>
          </cell>
          <cell r="AW2833">
            <v>-15.57</v>
          </cell>
          <cell r="AX2833">
            <v>0</v>
          </cell>
          <cell r="AY2833">
            <v>38281</v>
          </cell>
          <cell r="AZ2833">
            <v>38281</v>
          </cell>
          <cell r="BA2833">
            <v>38281</v>
          </cell>
          <cell r="BB2833">
            <v>38281</v>
          </cell>
        </row>
        <row r="2834">
          <cell r="A2834" t="str">
            <v>000000000405785940</v>
          </cell>
          <cell r="F2834" t="str">
            <v>USD</v>
          </cell>
          <cell r="G2834" t="str">
            <v/>
          </cell>
          <cell r="H2834" t="str">
            <v>H</v>
          </cell>
          <cell r="I2834" t="str">
            <v>007</v>
          </cell>
          <cell r="J2834" t="str">
            <v>A</v>
          </cell>
          <cell r="K2834" t="str">
            <v>59729743</v>
          </cell>
          <cell r="L2834" t="str">
            <v>015</v>
          </cell>
          <cell r="M2834" t="str">
            <v>1000</v>
          </cell>
          <cell r="N2834" t="str">
            <v>1139</v>
          </cell>
          <cell r="O2834" t="str">
            <v>45</v>
          </cell>
          <cell r="P2834" t="str">
            <v/>
          </cell>
          <cell r="Q2834" t="str">
            <v>4500</v>
          </cell>
          <cell r="R2834" t="str">
            <v>301991</v>
          </cell>
          <cell r="S2834" t="str">
            <v>NB</v>
          </cell>
          <cell r="T2834" t="str">
            <v/>
          </cell>
          <cell r="U2834" t="str">
            <v/>
          </cell>
          <cell r="V2834" t="str">
            <v>RFBU</v>
          </cell>
          <cell r="W2834" t="str">
            <v>00</v>
          </cell>
          <cell r="X2834" t="str">
            <v>600</v>
          </cell>
          <cell r="Y2834" t="str">
            <v/>
          </cell>
          <cell r="Z2834" t="str">
            <v/>
          </cell>
          <cell r="AA2834" t="str">
            <v>00</v>
          </cell>
          <cell r="AB2834" t="str">
            <v/>
          </cell>
          <cell r="AC2834" t="str">
            <v>03:07:23</v>
          </cell>
          <cell r="AD2834" t="str">
            <v>FI-BATCH</v>
          </cell>
          <cell r="AE2834" t="str">
            <v>Price Structure 08SLCO0011</v>
          </cell>
          <cell r="AF2834" t="str">
            <v/>
          </cell>
          <cell r="AG2834" t="str">
            <v/>
          </cell>
          <cell r="AH2834" t="str">
            <v>109072296</v>
          </cell>
          <cell r="AI2834" t="str">
            <v>2005</v>
          </cell>
          <cell r="AJ2834" t="str">
            <v/>
          </cell>
          <cell r="AK2834" t="str">
            <v/>
          </cell>
          <cell r="AL2834" t="str">
            <v/>
          </cell>
          <cell r="AM2834" t="str">
            <v/>
          </cell>
          <cell r="AN2834" t="str">
            <v/>
          </cell>
          <cell r="AO2834" t="str">
            <v/>
          </cell>
          <cell r="AP2834" t="str">
            <v/>
          </cell>
          <cell r="AQ2834" t="str">
            <v/>
          </cell>
          <cell r="AR2834" t="str">
            <v>4561500</v>
          </cell>
          <cell r="AS2834" t="str">
            <v>005701</v>
          </cell>
          <cell r="AT2834" t="str">
            <v>301991</v>
          </cell>
          <cell r="AU2834">
            <v>-2.15</v>
          </cell>
          <cell r="AV2834">
            <v>-2.15</v>
          </cell>
          <cell r="AW2834">
            <v>-2.15</v>
          </cell>
          <cell r="AX2834">
            <v>0</v>
          </cell>
          <cell r="AY2834">
            <v>38281</v>
          </cell>
          <cell r="AZ2834">
            <v>38281</v>
          </cell>
          <cell r="BA2834">
            <v>38281</v>
          </cell>
          <cell r="BB2834">
            <v>38281</v>
          </cell>
        </row>
        <row r="2835">
          <cell r="A2835" t="str">
            <v>000000000405785941</v>
          </cell>
          <cell r="F2835" t="str">
            <v>USD</v>
          </cell>
          <cell r="G2835" t="str">
            <v/>
          </cell>
          <cell r="H2835" t="str">
            <v>H</v>
          </cell>
          <cell r="I2835" t="str">
            <v>007</v>
          </cell>
          <cell r="J2835" t="str">
            <v>A</v>
          </cell>
          <cell r="K2835" t="str">
            <v>59729743</v>
          </cell>
          <cell r="L2835" t="str">
            <v>016</v>
          </cell>
          <cell r="M2835" t="str">
            <v>1000</v>
          </cell>
          <cell r="N2835" t="str">
            <v>1139</v>
          </cell>
          <cell r="O2835" t="str">
            <v>45</v>
          </cell>
          <cell r="P2835" t="str">
            <v/>
          </cell>
          <cell r="Q2835" t="str">
            <v>4500</v>
          </cell>
          <cell r="R2835" t="str">
            <v>301991</v>
          </cell>
          <cell r="S2835" t="str">
            <v>NB</v>
          </cell>
          <cell r="T2835" t="str">
            <v/>
          </cell>
          <cell r="U2835" t="str">
            <v/>
          </cell>
          <cell r="V2835" t="str">
            <v>RFBU</v>
          </cell>
          <cell r="W2835" t="str">
            <v>00</v>
          </cell>
          <cell r="X2835" t="str">
            <v>600</v>
          </cell>
          <cell r="Y2835" t="str">
            <v/>
          </cell>
          <cell r="Z2835" t="str">
            <v/>
          </cell>
          <cell r="AA2835" t="str">
            <v>00</v>
          </cell>
          <cell r="AB2835" t="str">
            <v/>
          </cell>
          <cell r="AC2835" t="str">
            <v>03:07:23</v>
          </cell>
          <cell r="AD2835" t="str">
            <v>FI-BATCH</v>
          </cell>
          <cell r="AE2835" t="str">
            <v>Price Structure 08RESD0003</v>
          </cell>
          <cell r="AF2835" t="str">
            <v/>
          </cell>
          <cell r="AG2835" t="str">
            <v/>
          </cell>
          <cell r="AH2835" t="str">
            <v>109072296</v>
          </cell>
          <cell r="AI2835" t="str">
            <v>2005</v>
          </cell>
          <cell r="AJ2835" t="str">
            <v/>
          </cell>
          <cell r="AK2835" t="str">
            <v/>
          </cell>
          <cell r="AL2835" t="str">
            <v/>
          </cell>
          <cell r="AM2835" t="str">
            <v/>
          </cell>
          <cell r="AN2835" t="str">
            <v/>
          </cell>
          <cell r="AO2835" t="str">
            <v/>
          </cell>
          <cell r="AP2835" t="str">
            <v/>
          </cell>
          <cell r="AQ2835" t="str">
            <v/>
          </cell>
          <cell r="AR2835" t="str">
            <v>4561500</v>
          </cell>
          <cell r="AS2835" t="str">
            <v>005701</v>
          </cell>
          <cell r="AT2835" t="str">
            <v>301991</v>
          </cell>
          <cell r="AU2835">
            <v>-29.08</v>
          </cell>
          <cell r="AV2835">
            <v>-29.08</v>
          </cell>
          <cell r="AW2835">
            <v>-29.08</v>
          </cell>
          <cell r="AX2835">
            <v>0</v>
          </cell>
          <cell r="AY2835">
            <v>38281</v>
          </cell>
          <cell r="AZ2835">
            <v>38281</v>
          </cell>
          <cell r="BA2835">
            <v>38281</v>
          </cell>
          <cell r="BB2835">
            <v>38281</v>
          </cell>
        </row>
        <row r="2836">
          <cell r="A2836" t="str">
            <v>000000000405785942</v>
          </cell>
          <cell r="F2836" t="str">
            <v>USD</v>
          </cell>
          <cell r="G2836" t="str">
            <v/>
          </cell>
          <cell r="H2836" t="str">
            <v>H</v>
          </cell>
          <cell r="I2836" t="str">
            <v>007</v>
          </cell>
          <cell r="J2836" t="str">
            <v>A</v>
          </cell>
          <cell r="K2836" t="str">
            <v>59729743</v>
          </cell>
          <cell r="L2836" t="str">
            <v>017</v>
          </cell>
          <cell r="M2836" t="str">
            <v>1000</v>
          </cell>
          <cell r="N2836" t="str">
            <v>1139</v>
          </cell>
          <cell r="O2836" t="str">
            <v>45</v>
          </cell>
          <cell r="P2836" t="str">
            <v/>
          </cell>
          <cell r="Q2836" t="str">
            <v>4500</v>
          </cell>
          <cell r="R2836" t="str">
            <v>301991</v>
          </cell>
          <cell r="S2836" t="str">
            <v>NB</v>
          </cell>
          <cell r="T2836" t="str">
            <v/>
          </cell>
          <cell r="U2836" t="str">
            <v/>
          </cell>
          <cell r="V2836" t="str">
            <v>RFBU</v>
          </cell>
          <cell r="W2836" t="str">
            <v>00</v>
          </cell>
          <cell r="X2836" t="str">
            <v>600</v>
          </cell>
          <cell r="Y2836" t="str">
            <v/>
          </cell>
          <cell r="Z2836" t="str">
            <v/>
          </cell>
          <cell r="AA2836" t="str">
            <v>00</v>
          </cell>
          <cell r="AB2836" t="str">
            <v/>
          </cell>
          <cell r="AC2836" t="str">
            <v>03:07:23</v>
          </cell>
          <cell r="AD2836" t="str">
            <v>FI-BATCH</v>
          </cell>
          <cell r="AE2836" t="str">
            <v>Price Structure 08RESD0001</v>
          </cell>
          <cell r="AF2836" t="str">
            <v/>
          </cell>
          <cell r="AG2836" t="str">
            <v/>
          </cell>
          <cell r="AH2836" t="str">
            <v>109072296</v>
          </cell>
          <cell r="AI2836" t="str">
            <v>2005</v>
          </cell>
          <cell r="AJ2836" t="str">
            <v/>
          </cell>
          <cell r="AK2836" t="str">
            <v/>
          </cell>
          <cell r="AL2836" t="str">
            <v/>
          </cell>
          <cell r="AM2836" t="str">
            <v/>
          </cell>
          <cell r="AN2836" t="str">
            <v/>
          </cell>
          <cell r="AO2836" t="str">
            <v/>
          </cell>
          <cell r="AP2836" t="str">
            <v/>
          </cell>
          <cell r="AQ2836" t="str">
            <v/>
          </cell>
          <cell r="AR2836" t="str">
            <v>4561500</v>
          </cell>
          <cell r="AS2836" t="str">
            <v>005701</v>
          </cell>
          <cell r="AT2836" t="str">
            <v>301991</v>
          </cell>
          <cell r="AU2836">
            <v>-1586.86</v>
          </cell>
          <cell r="AV2836">
            <v>-1586.86</v>
          </cell>
          <cell r="AW2836">
            <v>-1586.86</v>
          </cell>
          <cell r="AX2836">
            <v>0</v>
          </cell>
          <cell r="AY2836">
            <v>38281</v>
          </cell>
          <cell r="AZ2836">
            <v>38281</v>
          </cell>
          <cell r="BA2836">
            <v>38281</v>
          </cell>
          <cell r="BB2836">
            <v>38281</v>
          </cell>
        </row>
        <row r="2837">
          <cell r="A2837" t="str">
            <v>000000000405785943</v>
          </cell>
          <cell r="F2837" t="str">
            <v>USD</v>
          </cell>
          <cell r="G2837" t="str">
            <v/>
          </cell>
          <cell r="H2837" t="str">
            <v>H</v>
          </cell>
          <cell r="I2837" t="str">
            <v>007</v>
          </cell>
          <cell r="J2837" t="str">
            <v>A</v>
          </cell>
          <cell r="K2837" t="str">
            <v>59729743</v>
          </cell>
          <cell r="L2837" t="str">
            <v>018</v>
          </cell>
          <cell r="M2837" t="str">
            <v>1000</v>
          </cell>
          <cell r="N2837" t="str">
            <v>1139</v>
          </cell>
          <cell r="O2837" t="str">
            <v>45</v>
          </cell>
          <cell r="P2837" t="str">
            <v/>
          </cell>
          <cell r="Q2837" t="str">
            <v>4500</v>
          </cell>
          <cell r="R2837" t="str">
            <v>301991</v>
          </cell>
          <cell r="S2837" t="str">
            <v>NB</v>
          </cell>
          <cell r="T2837" t="str">
            <v/>
          </cell>
          <cell r="U2837" t="str">
            <v/>
          </cell>
          <cell r="V2837" t="str">
            <v>RFBU</v>
          </cell>
          <cell r="W2837" t="str">
            <v>00</v>
          </cell>
          <cell r="X2837" t="str">
            <v>600</v>
          </cell>
          <cell r="Y2837" t="str">
            <v/>
          </cell>
          <cell r="Z2837" t="str">
            <v/>
          </cell>
          <cell r="AA2837" t="str">
            <v>00</v>
          </cell>
          <cell r="AB2837" t="str">
            <v/>
          </cell>
          <cell r="AC2837" t="str">
            <v>03:07:23</v>
          </cell>
          <cell r="AD2837" t="str">
            <v>FI-BATCH</v>
          </cell>
          <cell r="AE2837" t="str">
            <v>Price Structure 08OALT007R</v>
          </cell>
          <cell r="AF2837" t="str">
            <v/>
          </cell>
          <cell r="AG2837" t="str">
            <v/>
          </cell>
          <cell r="AH2837" t="str">
            <v>109072296</v>
          </cell>
          <cell r="AI2837" t="str">
            <v>2005</v>
          </cell>
          <cell r="AJ2837" t="str">
            <v/>
          </cell>
          <cell r="AK2837" t="str">
            <v/>
          </cell>
          <cell r="AL2837" t="str">
            <v/>
          </cell>
          <cell r="AM2837" t="str">
            <v/>
          </cell>
          <cell r="AN2837" t="str">
            <v/>
          </cell>
          <cell r="AO2837" t="str">
            <v/>
          </cell>
          <cell r="AP2837" t="str">
            <v/>
          </cell>
          <cell r="AQ2837" t="str">
            <v/>
          </cell>
          <cell r="AR2837" t="str">
            <v>4561500</v>
          </cell>
          <cell r="AS2837" t="str">
            <v>005701</v>
          </cell>
          <cell r="AT2837" t="str">
            <v>301991</v>
          </cell>
          <cell r="AU2837">
            <v>-1.86</v>
          </cell>
          <cell r="AV2837">
            <v>-1.86</v>
          </cell>
          <cell r="AW2837">
            <v>-1.86</v>
          </cell>
          <cell r="AX2837">
            <v>0</v>
          </cell>
          <cell r="AY2837">
            <v>38281</v>
          </cell>
          <cell r="AZ2837">
            <v>38281</v>
          </cell>
          <cell r="BA2837">
            <v>38281</v>
          </cell>
          <cell r="BB2837">
            <v>38281</v>
          </cell>
        </row>
        <row r="2838">
          <cell r="A2838" t="str">
            <v>000000000405785963</v>
          </cell>
          <cell r="F2838" t="str">
            <v>USD</v>
          </cell>
          <cell r="G2838" t="str">
            <v/>
          </cell>
          <cell r="H2838" t="str">
            <v>H</v>
          </cell>
          <cell r="I2838" t="str">
            <v>007</v>
          </cell>
          <cell r="J2838" t="str">
            <v>A</v>
          </cell>
          <cell r="K2838" t="str">
            <v>59729743</v>
          </cell>
          <cell r="L2838" t="str">
            <v>038</v>
          </cell>
          <cell r="M2838" t="str">
            <v>1000</v>
          </cell>
          <cell r="N2838" t="str">
            <v>1139</v>
          </cell>
          <cell r="O2838" t="str">
            <v>45</v>
          </cell>
          <cell r="P2838" t="str">
            <v/>
          </cell>
          <cell r="Q2838" t="str">
            <v>4500</v>
          </cell>
          <cell r="R2838" t="str">
            <v>301991</v>
          </cell>
          <cell r="S2838" t="str">
            <v>NB</v>
          </cell>
          <cell r="T2838" t="str">
            <v/>
          </cell>
          <cell r="U2838" t="str">
            <v/>
          </cell>
          <cell r="V2838" t="str">
            <v>RFBU</v>
          </cell>
          <cell r="W2838" t="str">
            <v>00</v>
          </cell>
          <cell r="X2838" t="str">
            <v>600</v>
          </cell>
          <cell r="Y2838" t="str">
            <v/>
          </cell>
          <cell r="Z2838" t="str">
            <v/>
          </cell>
          <cell r="AA2838" t="str">
            <v>00</v>
          </cell>
          <cell r="AB2838" t="str">
            <v/>
          </cell>
          <cell r="AC2838" t="str">
            <v>03:07:23</v>
          </cell>
          <cell r="AD2838" t="str">
            <v>FI-BATCH</v>
          </cell>
          <cell r="AE2838" t="str">
            <v>Price Structure 08OALT007N</v>
          </cell>
          <cell r="AF2838" t="str">
            <v/>
          </cell>
          <cell r="AG2838" t="str">
            <v/>
          </cell>
          <cell r="AH2838" t="str">
            <v>109072296</v>
          </cell>
          <cell r="AI2838" t="str">
            <v>2005</v>
          </cell>
          <cell r="AJ2838" t="str">
            <v/>
          </cell>
          <cell r="AK2838" t="str">
            <v/>
          </cell>
          <cell r="AL2838" t="str">
            <v/>
          </cell>
          <cell r="AM2838" t="str">
            <v/>
          </cell>
          <cell r="AN2838" t="str">
            <v/>
          </cell>
          <cell r="AO2838" t="str">
            <v/>
          </cell>
          <cell r="AP2838" t="str">
            <v/>
          </cell>
          <cell r="AQ2838" t="str">
            <v/>
          </cell>
          <cell r="AR2838" t="str">
            <v>4561500</v>
          </cell>
          <cell r="AS2838" t="str">
            <v>005701</v>
          </cell>
          <cell r="AT2838" t="str">
            <v>301991</v>
          </cell>
          <cell r="AU2838">
            <v>-15.43</v>
          </cell>
          <cell r="AV2838">
            <v>-15.43</v>
          </cell>
          <cell r="AW2838">
            <v>-15.43</v>
          </cell>
          <cell r="AX2838">
            <v>0</v>
          </cell>
          <cell r="AY2838">
            <v>38281</v>
          </cell>
          <cell r="AZ2838">
            <v>38281</v>
          </cell>
          <cell r="BA2838">
            <v>38281</v>
          </cell>
          <cell r="BB2838">
            <v>38281</v>
          </cell>
        </row>
        <row r="2839">
          <cell r="A2839" t="str">
            <v>000000000405785964</v>
          </cell>
          <cell r="F2839" t="str">
            <v>USD</v>
          </cell>
          <cell r="G2839" t="str">
            <v/>
          </cell>
          <cell r="H2839" t="str">
            <v>H</v>
          </cell>
          <cell r="I2839" t="str">
            <v>007</v>
          </cell>
          <cell r="J2839" t="str">
            <v>A</v>
          </cell>
          <cell r="K2839" t="str">
            <v>59729743</v>
          </cell>
          <cell r="L2839" t="str">
            <v>039</v>
          </cell>
          <cell r="M2839" t="str">
            <v>1000</v>
          </cell>
          <cell r="N2839" t="str">
            <v>1140</v>
          </cell>
          <cell r="O2839" t="str">
            <v>45</v>
          </cell>
          <cell r="P2839" t="str">
            <v/>
          </cell>
          <cell r="Q2839" t="str">
            <v>4500</v>
          </cell>
          <cell r="R2839" t="str">
            <v>301991</v>
          </cell>
          <cell r="S2839" t="str">
            <v>NB</v>
          </cell>
          <cell r="T2839" t="str">
            <v/>
          </cell>
          <cell r="U2839" t="str">
            <v/>
          </cell>
          <cell r="V2839" t="str">
            <v>RFBU</v>
          </cell>
          <cell r="W2839" t="str">
            <v>00</v>
          </cell>
          <cell r="X2839" t="str">
            <v>600</v>
          </cell>
          <cell r="Y2839" t="str">
            <v/>
          </cell>
          <cell r="Z2839" t="str">
            <v/>
          </cell>
          <cell r="AA2839" t="str">
            <v>00</v>
          </cell>
          <cell r="AB2839" t="str">
            <v/>
          </cell>
          <cell r="AC2839" t="str">
            <v>03:07:23</v>
          </cell>
          <cell r="AD2839" t="str">
            <v>FI-BATCH</v>
          </cell>
          <cell r="AE2839" t="str">
            <v>Price Structure 08APSV0010</v>
          </cell>
          <cell r="AF2839" t="str">
            <v/>
          </cell>
          <cell r="AG2839" t="str">
            <v/>
          </cell>
          <cell r="AH2839" t="str">
            <v>109072296</v>
          </cell>
          <cell r="AI2839" t="str">
            <v>2005</v>
          </cell>
          <cell r="AJ2839" t="str">
            <v/>
          </cell>
          <cell r="AK2839" t="str">
            <v/>
          </cell>
          <cell r="AL2839" t="str">
            <v/>
          </cell>
          <cell r="AM2839" t="str">
            <v/>
          </cell>
          <cell r="AN2839" t="str">
            <v/>
          </cell>
          <cell r="AO2839" t="str">
            <v/>
          </cell>
          <cell r="AP2839" t="str">
            <v/>
          </cell>
          <cell r="AQ2839" t="str">
            <v/>
          </cell>
          <cell r="AR2839" t="str">
            <v>4561500</v>
          </cell>
          <cell r="AS2839" t="str">
            <v>005702</v>
          </cell>
          <cell r="AT2839" t="str">
            <v>301991</v>
          </cell>
          <cell r="AU2839">
            <v>-117.56</v>
          </cell>
          <cell r="AV2839">
            <v>-117.56</v>
          </cell>
          <cell r="AW2839">
            <v>-117.56</v>
          </cell>
          <cell r="AX2839">
            <v>0</v>
          </cell>
          <cell r="AY2839">
            <v>38281</v>
          </cell>
          <cell r="AZ2839">
            <v>38281</v>
          </cell>
          <cell r="BA2839">
            <v>38281</v>
          </cell>
          <cell r="BB2839">
            <v>38281</v>
          </cell>
        </row>
        <row r="2840">
          <cell r="A2840" t="str">
            <v>000000000405785965</v>
          </cell>
          <cell r="F2840" t="str">
            <v>USD</v>
          </cell>
          <cell r="G2840" t="str">
            <v/>
          </cell>
          <cell r="H2840" t="str">
            <v>H</v>
          </cell>
          <cell r="I2840" t="str">
            <v>007</v>
          </cell>
          <cell r="J2840" t="str">
            <v>A</v>
          </cell>
          <cell r="K2840" t="str">
            <v>59729743</v>
          </cell>
          <cell r="L2840" t="str">
            <v>040</v>
          </cell>
          <cell r="M2840" t="str">
            <v>1000</v>
          </cell>
          <cell r="N2840" t="str">
            <v>1140</v>
          </cell>
          <cell r="O2840" t="str">
            <v>45</v>
          </cell>
          <cell r="P2840" t="str">
            <v/>
          </cell>
          <cell r="Q2840" t="str">
            <v>4500</v>
          </cell>
          <cell r="R2840" t="str">
            <v>301991</v>
          </cell>
          <cell r="S2840" t="str">
            <v>NB</v>
          </cell>
          <cell r="T2840" t="str">
            <v/>
          </cell>
          <cell r="U2840" t="str">
            <v/>
          </cell>
          <cell r="V2840" t="str">
            <v>RFBU</v>
          </cell>
          <cell r="W2840" t="str">
            <v>00</v>
          </cell>
          <cell r="X2840" t="str">
            <v>600</v>
          </cell>
          <cell r="Y2840" t="str">
            <v/>
          </cell>
          <cell r="Z2840" t="str">
            <v/>
          </cell>
          <cell r="AA2840" t="str">
            <v>00</v>
          </cell>
          <cell r="AB2840" t="str">
            <v/>
          </cell>
          <cell r="AC2840" t="str">
            <v>03:07:23</v>
          </cell>
          <cell r="AD2840" t="str">
            <v>FI-BATCH</v>
          </cell>
          <cell r="AE2840" t="str">
            <v>Price Structure 08GNSV0006</v>
          </cell>
          <cell r="AF2840" t="str">
            <v/>
          </cell>
          <cell r="AG2840" t="str">
            <v/>
          </cell>
          <cell r="AH2840" t="str">
            <v>109072296</v>
          </cell>
          <cell r="AI2840" t="str">
            <v>2005</v>
          </cell>
          <cell r="AJ2840" t="str">
            <v/>
          </cell>
          <cell r="AK2840" t="str">
            <v/>
          </cell>
          <cell r="AL2840" t="str">
            <v/>
          </cell>
          <cell r="AM2840" t="str">
            <v/>
          </cell>
          <cell r="AN2840" t="str">
            <v/>
          </cell>
          <cell r="AO2840" t="str">
            <v/>
          </cell>
          <cell r="AP2840" t="str">
            <v/>
          </cell>
          <cell r="AQ2840" t="str">
            <v/>
          </cell>
          <cell r="AR2840" t="str">
            <v>4561500</v>
          </cell>
          <cell r="AS2840" t="str">
            <v>005702</v>
          </cell>
          <cell r="AT2840" t="str">
            <v>301991</v>
          </cell>
          <cell r="AU2840">
            <v>-115.2</v>
          </cell>
          <cell r="AV2840">
            <v>-115.2</v>
          </cell>
          <cell r="AW2840">
            <v>-115.2</v>
          </cell>
          <cell r="AX2840">
            <v>0</v>
          </cell>
          <cell r="AY2840">
            <v>38281</v>
          </cell>
          <cell r="AZ2840">
            <v>38281</v>
          </cell>
          <cell r="BA2840">
            <v>38281</v>
          </cell>
          <cell r="BB2840">
            <v>38281</v>
          </cell>
        </row>
        <row r="2841">
          <cell r="A2841" t="str">
            <v>000000000405785966</v>
          </cell>
          <cell r="F2841" t="str">
            <v>USD</v>
          </cell>
          <cell r="G2841" t="str">
            <v/>
          </cell>
          <cell r="H2841" t="str">
            <v>H</v>
          </cell>
          <cell r="I2841" t="str">
            <v>007</v>
          </cell>
          <cell r="J2841" t="str">
            <v>A</v>
          </cell>
          <cell r="K2841" t="str">
            <v>59729743</v>
          </cell>
          <cell r="L2841" t="str">
            <v>041</v>
          </cell>
          <cell r="M2841" t="str">
            <v>1000</v>
          </cell>
          <cell r="N2841" t="str">
            <v>1140</v>
          </cell>
          <cell r="O2841" t="str">
            <v>45</v>
          </cell>
          <cell r="P2841" t="str">
            <v/>
          </cell>
          <cell r="Q2841" t="str">
            <v>4500</v>
          </cell>
          <cell r="R2841" t="str">
            <v>301991</v>
          </cell>
          <cell r="S2841" t="str">
            <v>NB</v>
          </cell>
          <cell r="T2841" t="str">
            <v/>
          </cell>
          <cell r="U2841" t="str">
            <v/>
          </cell>
          <cell r="V2841" t="str">
            <v>RFBU</v>
          </cell>
          <cell r="W2841" t="str">
            <v>00</v>
          </cell>
          <cell r="X2841" t="str">
            <v>600</v>
          </cell>
          <cell r="Y2841" t="str">
            <v/>
          </cell>
          <cell r="Z2841" t="str">
            <v/>
          </cell>
          <cell r="AA2841" t="str">
            <v>00</v>
          </cell>
          <cell r="AB2841" t="str">
            <v/>
          </cell>
          <cell r="AC2841" t="str">
            <v>03:07:23</v>
          </cell>
          <cell r="AD2841" t="str">
            <v>FI-BATCH</v>
          </cell>
          <cell r="AE2841" t="str">
            <v>Price Structure 08GNSV0023</v>
          </cell>
          <cell r="AF2841" t="str">
            <v/>
          </cell>
          <cell r="AG2841" t="str">
            <v/>
          </cell>
          <cell r="AH2841" t="str">
            <v>109072296</v>
          </cell>
          <cell r="AI2841" t="str">
            <v>2005</v>
          </cell>
          <cell r="AJ2841" t="str">
            <v/>
          </cell>
          <cell r="AK2841" t="str">
            <v/>
          </cell>
          <cell r="AL2841" t="str">
            <v/>
          </cell>
          <cell r="AM2841" t="str">
            <v/>
          </cell>
          <cell r="AN2841" t="str">
            <v/>
          </cell>
          <cell r="AO2841" t="str">
            <v/>
          </cell>
          <cell r="AP2841" t="str">
            <v/>
          </cell>
          <cell r="AQ2841" t="str">
            <v/>
          </cell>
          <cell r="AR2841" t="str">
            <v>4561500</v>
          </cell>
          <cell r="AS2841" t="str">
            <v>005702</v>
          </cell>
          <cell r="AT2841" t="str">
            <v>301991</v>
          </cell>
          <cell r="AU2841">
            <v>-369.93</v>
          </cell>
          <cell r="AV2841">
            <v>-369.93</v>
          </cell>
          <cell r="AW2841">
            <v>-369.93</v>
          </cell>
          <cell r="AX2841">
            <v>0</v>
          </cell>
          <cell r="AY2841">
            <v>38281</v>
          </cell>
          <cell r="AZ2841">
            <v>38281</v>
          </cell>
          <cell r="BA2841">
            <v>38281</v>
          </cell>
          <cell r="BB2841">
            <v>38281</v>
          </cell>
        </row>
        <row r="2842">
          <cell r="A2842" t="str">
            <v>000000000405785967</v>
          </cell>
          <cell r="F2842" t="str">
            <v>USD</v>
          </cell>
          <cell r="G2842" t="str">
            <v/>
          </cell>
          <cell r="H2842" t="str">
            <v>H</v>
          </cell>
          <cell r="I2842" t="str">
            <v>007</v>
          </cell>
          <cell r="J2842" t="str">
            <v>A</v>
          </cell>
          <cell r="K2842" t="str">
            <v>59729743</v>
          </cell>
          <cell r="L2842" t="str">
            <v>042</v>
          </cell>
          <cell r="M2842" t="str">
            <v>1000</v>
          </cell>
          <cell r="N2842" t="str">
            <v>1140</v>
          </cell>
          <cell r="O2842" t="str">
            <v>45</v>
          </cell>
          <cell r="P2842" t="str">
            <v/>
          </cell>
          <cell r="Q2842" t="str">
            <v>4500</v>
          </cell>
          <cell r="R2842" t="str">
            <v>301991</v>
          </cell>
          <cell r="S2842" t="str">
            <v>NB</v>
          </cell>
          <cell r="T2842" t="str">
            <v/>
          </cell>
          <cell r="U2842" t="str">
            <v/>
          </cell>
          <cell r="V2842" t="str">
            <v>RFBU</v>
          </cell>
          <cell r="W2842" t="str">
            <v>00</v>
          </cell>
          <cell r="X2842" t="str">
            <v>600</v>
          </cell>
          <cell r="Y2842" t="str">
            <v/>
          </cell>
          <cell r="Z2842" t="str">
            <v/>
          </cell>
          <cell r="AA2842" t="str">
            <v>00</v>
          </cell>
          <cell r="AB2842" t="str">
            <v/>
          </cell>
          <cell r="AC2842" t="str">
            <v>03:07:23</v>
          </cell>
          <cell r="AD2842" t="str">
            <v>FI-BATCH</v>
          </cell>
          <cell r="AE2842" t="str">
            <v>Price Structure 08GNSV006A</v>
          </cell>
          <cell r="AF2842" t="str">
            <v/>
          </cell>
          <cell r="AG2842" t="str">
            <v/>
          </cell>
          <cell r="AH2842" t="str">
            <v>109072296</v>
          </cell>
          <cell r="AI2842" t="str">
            <v>2005</v>
          </cell>
          <cell r="AJ2842" t="str">
            <v/>
          </cell>
          <cell r="AK2842" t="str">
            <v/>
          </cell>
          <cell r="AL2842" t="str">
            <v/>
          </cell>
          <cell r="AM2842" t="str">
            <v/>
          </cell>
          <cell r="AN2842" t="str">
            <v/>
          </cell>
          <cell r="AO2842" t="str">
            <v/>
          </cell>
          <cell r="AP2842" t="str">
            <v/>
          </cell>
          <cell r="AQ2842" t="str">
            <v/>
          </cell>
          <cell r="AR2842" t="str">
            <v>4561500</v>
          </cell>
          <cell r="AS2842" t="str">
            <v>005702</v>
          </cell>
          <cell r="AT2842" t="str">
            <v>301991</v>
          </cell>
          <cell r="AU2842">
            <v>-27.21</v>
          </cell>
          <cell r="AV2842">
            <v>-27.21</v>
          </cell>
          <cell r="AW2842">
            <v>-27.21</v>
          </cell>
          <cell r="AX2842">
            <v>0</v>
          </cell>
          <cell r="AY2842">
            <v>38281</v>
          </cell>
          <cell r="AZ2842">
            <v>38281</v>
          </cell>
          <cell r="BA2842">
            <v>38281</v>
          </cell>
          <cell r="BB2842">
            <v>38281</v>
          </cell>
        </row>
        <row r="2843">
          <cell r="A2843" t="str">
            <v>000000000405785968</v>
          </cell>
          <cell r="F2843" t="str">
            <v>USD</v>
          </cell>
          <cell r="G2843" t="str">
            <v/>
          </cell>
          <cell r="H2843" t="str">
            <v>H</v>
          </cell>
          <cell r="I2843" t="str">
            <v>007</v>
          </cell>
          <cell r="J2843" t="str">
            <v>A</v>
          </cell>
          <cell r="K2843" t="str">
            <v>59729743</v>
          </cell>
          <cell r="L2843" t="str">
            <v>043</v>
          </cell>
          <cell r="M2843" t="str">
            <v>1000</v>
          </cell>
          <cell r="N2843" t="str">
            <v>1140</v>
          </cell>
          <cell r="O2843" t="str">
            <v>45</v>
          </cell>
          <cell r="P2843" t="str">
            <v/>
          </cell>
          <cell r="Q2843" t="str">
            <v>4500</v>
          </cell>
          <cell r="R2843" t="str">
            <v>301991</v>
          </cell>
          <cell r="S2843" t="str">
            <v>NB</v>
          </cell>
          <cell r="T2843" t="str">
            <v/>
          </cell>
          <cell r="U2843" t="str">
            <v/>
          </cell>
          <cell r="V2843" t="str">
            <v>RFBU</v>
          </cell>
          <cell r="W2843" t="str">
            <v>00</v>
          </cell>
          <cell r="X2843" t="str">
            <v>600</v>
          </cell>
          <cell r="Y2843" t="str">
            <v/>
          </cell>
          <cell r="Z2843" t="str">
            <v/>
          </cell>
          <cell r="AA2843" t="str">
            <v>00</v>
          </cell>
          <cell r="AB2843" t="str">
            <v/>
          </cell>
          <cell r="AC2843" t="str">
            <v>03:07:23</v>
          </cell>
          <cell r="AD2843" t="str">
            <v>FI-BATCH</v>
          </cell>
          <cell r="AE2843" t="str">
            <v>Price Structure 08OALT007N</v>
          </cell>
          <cell r="AF2843" t="str">
            <v/>
          </cell>
          <cell r="AG2843" t="str">
            <v/>
          </cell>
          <cell r="AH2843" t="str">
            <v>109072296</v>
          </cell>
          <cell r="AI2843" t="str">
            <v>2005</v>
          </cell>
          <cell r="AJ2843" t="str">
            <v/>
          </cell>
          <cell r="AK2843" t="str">
            <v/>
          </cell>
          <cell r="AL2843" t="str">
            <v/>
          </cell>
          <cell r="AM2843" t="str">
            <v/>
          </cell>
          <cell r="AN2843" t="str">
            <v/>
          </cell>
          <cell r="AO2843" t="str">
            <v/>
          </cell>
          <cell r="AP2843" t="str">
            <v/>
          </cell>
          <cell r="AQ2843" t="str">
            <v/>
          </cell>
          <cell r="AR2843" t="str">
            <v>4561500</v>
          </cell>
          <cell r="AS2843" t="str">
            <v>005702</v>
          </cell>
          <cell r="AT2843" t="str">
            <v>301991</v>
          </cell>
          <cell r="AU2843">
            <v>-6.01</v>
          </cell>
          <cell r="AV2843">
            <v>-6.01</v>
          </cell>
          <cell r="AW2843">
            <v>-6.01</v>
          </cell>
          <cell r="AX2843">
            <v>0</v>
          </cell>
          <cell r="AY2843">
            <v>38281</v>
          </cell>
          <cell r="AZ2843">
            <v>38281</v>
          </cell>
          <cell r="BA2843">
            <v>38281</v>
          </cell>
          <cell r="BB2843">
            <v>38281</v>
          </cell>
        </row>
        <row r="2844">
          <cell r="A2844" t="str">
            <v>000000000405785969</v>
          </cell>
          <cell r="F2844" t="str">
            <v>USD</v>
          </cell>
          <cell r="G2844" t="str">
            <v/>
          </cell>
          <cell r="H2844" t="str">
            <v>H</v>
          </cell>
          <cell r="I2844" t="str">
            <v>007</v>
          </cell>
          <cell r="J2844" t="str">
            <v>A</v>
          </cell>
          <cell r="K2844" t="str">
            <v>59729743</v>
          </cell>
          <cell r="L2844" t="str">
            <v>044</v>
          </cell>
          <cell r="M2844" t="str">
            <v>1000</v>
          </cell>
          <cell r="N2844" t="str">
            <v>1140</v>
          </cell>
          <cell r="O2844" t="str">
            <v>45</v>
          </cell>
          <cell r="P2844" t="str">
            <v/>
          </cell>
          <cell r="Q2844" t="str">
            <v>4500</v>
          </cell>
          <cell r="R2844" t="str">
            <v>301991</v>
          </cell>
          <cell r="S2844" t="str">
            <v>NB</v>
          </cell>
          <cell r="T2844" t="str">
            <v/>
          </cell>
          <cell r="U2844" t="str">
            <v/>
          </cell>
          <cell r="V2844" t="str">
            <v>RFBU</v>
          </cell>
          <cell r="W2844" t="str">
            <v>00</v>
          </cell>
          <cell r="X2844" t="str">
            <v>600</v>
          </cell>
          <cell r="Y2844" t="str">
            <v/>
          </cell>
          <cell r="Z2844" t="str">
            <v/>
          </cell>
          <cell r="AA2844" t="str">
            <v>00</v>
          </cell>
          <cell r="AB2844" t="str">
            <v/>
          </cell>
          <cell r="AC2844" t="str">
            <v>03:07:23</v>
          </cell>
          <cell r="AD2844" t="str">
            <v>FI-BATCH</v>
          </cell>
          <cell r="AE2844" t="str">
            <v>Price Structure 08OALT007R</v>
          </cell>
          <cell r="AF2844" t="str">
            <v/>
          </cell>
          <cell r="AG2844" t="str">
            <v/>
          </cell>
          <cell r="AH2844" t="str">
            <v>109072296</v>
          </cell>
          <cell r="AI2844" t="str">
            <v>2005</v>
          </cell>
          <cell r="AJ2844" t="str">
            <v/>
          </cell>
          <cell r="AK2844" t="str">
            <v/>
          </cell>
          <cell r="AL2844" t="str">
            <v/>
          </cell>
          <cell r="AM2844" t="str">
            <v/>
          </cell>
          <cell r="AN2844" t="str">
            <v/>
          </cell>
          <cell r="AO2844" t="str">
            <v/>
          </cell>
          <cell r="AP2844" t="str">
            <v/>
          </cell>
          <cell r="AQ2844" t="str">
            <v/>
          </cell>
          <cell r="AR2844" t="str">
            <v>4561500</v>
          </cell>
          <cell r="AS2844" t="str">
            <v>005702</v>
          </cell>
          <cell r="AT2844" t="str">
            <v>301991</v>
          </cell>
          <cell r="AU2844">
            <v>-5.93</v>
          </cell>
          <cell r="AV2844">
            <v>-5.93</v>
          </cell>
          <cell r="AW2844">
            <v>-5.93</v>
          </cell>
          <cell r="AX2844">
            <v>0</v>
          </cell>
          <cell r="AY2844">
            <v>38281</v>
          </cell>
          <cell r="AZ2844">
            <v>38281</v>
          </cell>
          <cell r="BA2844">
            <v>38281</v>
          </cell>
          <cell r="BB2844">
            <v>38281</v>
          </cell>
        </row>
        <row r="2845">
          <cell r="A2845" t="str">
            <v>000000000405785970</v>
          </cell>
          <cell r="F2845" t="str">
            <v>USD</v>
          </cell>
          <cell r="G2845" t="str">
            <v/>
          </cell>
          <cell r="H2845" t="str">
            <v>H</v>
          </cell>
          <cell r="I2845" t="str">
            <v>007</v>
          </cell>
          <cell r="J2845" t="str">
            <v>A</v>
          </cell>
          <cell r="K2845" t="str">
            <v>59729743</v>
          </cell>
          <cell r="L2845" t="str">
            <v>045</v>
          </cell>
          <cell r="M2845" t="str">
            <v>1000</v>
          </cell>
          <cell r="N2845" t="str">
            <v>1140</v>
          </cell>
          <cell r="O2845" t="str">
            <v>45</v>
          </cell>
          <cell r="P2845" t="str">
            <v/>
          </cell>
          <cell r="Q2845" t="str">
            <v>4500</v>
          </cell>
          <cell r="R2845" t="str">
            <v>301991</v>
          </cell>
          <cell r="S2845" t="str">
            <v>NB</v>
          </cell>
          <cell r="T2845" t="str">
            <v/>
          </cell>
          <cell r="U2845" t="str">
            <v/>
          </cell>
          <cell r="V2845" t="str">
            <v>RFBU</v>
          </cell>
          <cell r="W2845" t="str">
            <v>00</v>
          </cell>
          <cell r="X2845" t="str">
            <v>600</v>
          </cell>
          <cell r="Y2845" t="str">
            <v/>
          </cell>
          <cell r="Z2845" t="str">
            <v/>
          </cell>
          <cell r="AA2845" t="str">
            <v>00</v>
          </cell>
          <cell r="AB2845" t="str">
            <v/>
          </cell>
          <cell r="AC2845" t="str">
            <v>03:07:23</v>
          </cell>
          <cell r="AD2845" t="str">
            <v>FI-BATCH</v>
          </cell>
          <cell r="AE2845" t="str">
            <v>Price Structure 08RESD0001</v>
          </cell>
          <cell r="AF2845" t="str">
            <v/>
          </cell>
          <cell r="AG2845" t="str">
            <v/>
          </cell>
          <cell r="AH2845" t="str">
            <v>109072296</v>
          </cell>
          <cell r="AI2845" t="str">
            <v>2005</v>
          </cell>
          <cell r="AJ2845" t="str">
            <v/>
          </cell>
          <cell r="AK2845" t="str">
            <v/>
          </cell>
          <cell r="AL2845" t="str">
            <v/>
          </cell>
          <cell r="AM2845" t="str">
            <v/>
          </cell>
          <cell r="AN2845" t="str">
            <v/>
          </cell>
          <cell r="AO2845" t="str">
            <v/>
          </cell>
          <cell r="AP2845" t="str">
            <v/>
          </cell>
          <cell r="AQ2845" t="str">
            <v/>
          </cell>
          <cell r="AR2845" t="str">
            <v>4561500</v>
          </cell>
          <cell r="AS2845" t="str">
            <v>005702</v>
          </cell>
          <cell r="AT2845" t="str">
            <v>301991</v>
          </cell>
          <cell r="AU2845">
            <v>-897.84</v>
          </cell>
          <cell r="AV2845">
            <v>-897.84</v>
          </cell>
          <cell r="AW2845">
            <v>-897.84</v>
          </cell>
          <cell r="AX2845">
            <v>0</v>
          </cell>
          <cell r="AY2845">
            <v>38281</v>
          </cell>
          <cell r="AZ2845">
            <v>38281</v>
          </cell>
          <cell r="BA2845">
            <v>38281</v>
          </cell>
          <cell r="BB2845">
            <v>38281</v>
          </cell>
        </row>
        <row r="2846">
          <cell r="A2846" t="str">
            <v>000000000405785971</v>
          </cell>
          <cell r="F2846" t="str">
            <v>USD</v>
          </cell>
          <cell r="G2846" t="str">
            <v/>
          </cell>
          <cell r="H2846" t="str">
            <v>H</v>
          </cell>
          <cell r="I2846" t="str">
            <v>007</v>
          </cell>
          <cell r="J2846" t="str">
            <v>A</v>
          </cell>
          <cell r="K2846" t="str">
            <v>59729743</v>
          </cell>
          <cell r="L2846" t="str">
            <v>046</v>
          </cell>
          <cell r="M2846" t="str">
            <v>1000</v>
          </cell>
          <cell r="N2846" t="str">
            <v>1140</v>
          </cell>
          <cell r="O2846" t="str">
            <v>45</v>
          </cell>
          <cell r="P2846" t="str">
            <v/>
          </cell>
          <cell r="Q2846" t="str">
            <v>4500</v>
          </cell>
          <cell r="R2846" t="str">
            <v>301991</v>
          </cell>
          <cell r="S2846" t="str">
            <v>NB</v>
          </cell>
          <cell r="T2846" t="str">
            <v/>
          </cell>
          <cell r="U2846" t="str">
            <v/>
          </cell>
          <cell r="V2846" t="str">
            <v>RFBU</v>
          </cell>
          <cell r="W2846" t="str">
            <v>00</v>
          </cell>
          <cell r="X2846" t="str">
            <v>600</v>
          </cell>
          <cell r="Y2846" t="str">
            <v/>
          </cell>
          <cell r="Z2846" t="str">
            <v/>
          </cell>
          <cell r="AA2846" t="str">
            <v>00</v>
          </cell>
          <cell r="AB2846" t="str">
            <v/>
          </cell>
          <cell r="AC2846" t="str">
            <v>03:07:23</v>
          </cell>
          <cell r="AD2846" t="str">
            <v>FI-BATCH</v>
          </cell>
          <cell r="AE2846" t="str">
            <v>Price Structure 08RESD0003</v>
          </cell>
          <cell r="AF2846" t="str">
            <v/>
          </cell>
          <cell r="AG2846" t="str">
            <v/>
          </cell>
          <cell r="AH2846" t="str">
            <v>109072296</v>
          </cell>
          <cell r="AI2846" t="str">
            <v>2005</v>
          </cell>
          <cell r="AJ2846" t="str">
            <v/>
          </cell>
          <cell r="AK2846" t="str">
            <v/>
          </cell>
          <cell r="AL2846" t="str">
            <v/>
          </cell>
          <cell r="AM2846" t="str">
            <v/>
          </cell>
          <cell r="AN2846" t="str">
            <v/>
          </cell>
          <cell r="AO2846" t="str">
            <v/>
          </cell>
          <cell r="AP2846" t="str">
            <v/>
          </cell>
          <cell r="AQ2846" t="str">
            <v/>
          </cell>
          <cell r="AR2846" t="str">
            <v>4561500</v>
          </cell>
          <cell r="AS2846" t="str">
            <v>005702</v>
          </cell>
          <cell r="AT2846" t="str">
            <v>301991</v>
          </cell>
          <cell r="AU2846">
            <v>-60.53</v>
          </cell>
          <cell r="AV2846">
            <v>-60.53</v>
          </cell>
          <cell r="AW2846">
            <v>-60.53</v>
          </cell>
          <cell r="AX2846">
            <v>0</v>
          </cell>
          <cell r="AY2846">
            <v>38281</v>
          </cell>
          <cell r="AZ2846">
            <v>38281</v>
          </cell>
          <cell r="BA2846">
            <v>38281</v>
          </cell>
          <cell r="BB2846">
            <v>38281</v>
          </cell>
        </row>
        <row r="2847">
          <cell r="A2847" t="str">
            <v>000000000405785972</v>
          </cell>
          <cell r="F2847" t="str">
            <v>USD</v>
          </cell>
          <cell r="G2847" t="str">
            <v/>
          </cell>
          <cell r="H2847" t="str">
            <v>H</v>
          </cell>
          <cell r="I2847" t="str">
            <v>007</v>
          </cell>
          <cell r="J2847" t="str">
            <v>A</v>
          </cell>
          <cell r="K2847" t="str">
            <v>59729743</v>
          </cell>
          <cell r="L2847" t="str">
            <v>047</v>
          </cell>
          <cell r="M2847" t="str">
            <v>1000</v>
          </cell>
          <cell r="N2847" t="str">
            <v>1140</v>
          </cell>
          <cell r="O2847" t="str">
            <v>45</v>
          </cell>
          <cell r="P2847" t="str">
            <v/>
          </cell>
          <cell r="Q2847" t="str">
            <v>4500</v>
          </cell>
          <cell r="R2847" t="str">
            <v>301991</v>
          </cell>
          <cell r="S2847" t="str">
            <v>NB</v>
          </cell>
          <cell r="T2847" t="str">
            <v/>
          </cell>
          <cell r="U2847" t="str">
            <v/>
          </cell>
          <cell r="V2847" t="str">
            <v>RFBU</v>
          </cell>
          <cell r="W2847" t="str">
            <v>00</v>
          </cell>
          <cell r="X2847" t="str">
            <v>600</v>
          </cell>
          <cell r="Y2847" t="str">
            <v/>
          </cell>
          <cell r="Z2847" t="str">
            <v/>
          </cell>
          <cell r="AA2847" t="str">
            <v>00</v>
          </cell>
          <cell r="AB2847" t="str">
            <v/>
          </cell>
          <cell r="AC2847" t="str">
            <v>03:07:23</v>
          </cell>
          <cell r="AD2847" t="str">
            <v>FI-BATCH</v>
          </cell>
          <cell r="AE2847" t="str">
            <v>Price Structure 08SLCO0011</v>
          </cell>
          <cell r="AF2847" t="str">
            <v/>
          </cell>
          <cell r="AG2847" t="str">
            <v/>
          </cell>
          <cell r="AH2847" t="str">
            <v>109072296</v>
          </cell>
          <cell r="AI2847" t="str">
            <v>2005</v>
          </cell>
          <cell r="AJ2847" t="str">
            <v/>
          </cell>
          <cell r="AK2847" t="str">
            <v/>
          </cell>
          <cell r="AL2847" t="str">
            <v/>
          </cell>
          <cell r="AM2847" t="str">
            <v/>
          </cell>
          <cell r="AN2847" t="str">
            <v/>
          </cell>
          <cell r="AO2847" t="str">
            <v/>
          </cell>
          <cell r="AP2847" t="str">
            <v/>
          </cell>
          <cell r="AQ2847" t="str">
            <v/>
          </cell>
          <cell r="AR2847" t="str">
            <v>4561500</v>
          </cell>
          <cell r="AS2847" t="str">
            <v>005702</v>
          </cell>
          <cell r="AT2847" t="str">
            <v>301991</v>
          </cell>
          <cell r="AU2847">
            <v>-32.97</v>
          </cell>
          <cell r="AV2847">
            <v>-32.97</v>
          </cell>
          <cell r="AW2847">
            <v>-32.97</v>
          </cell>
          <cell r="AX2847">
            <v>0</v>
          </cell>
          <cell r="AY2847">
            <v>38281</v>
          </cell>
          <cell r="AZ2847">
            <v>38281</v>
          </cell>
          <cell r="BA2847">
            <v>38281</v>
          </cell>
          <cell r="BB2847">
            <v>38281</v>
          </cell>
        </row>
        <row r="2848">
          <cell r="A2848" t="str">
            <v>000000000405785983</v>
          </cell>
          <cell r="F2848" t="str">
            <v>USD</v>
          </cell>
          <cell r="G2848" t="str">
            <v/>
          </cell>
          <cell r="H2848" t="str">
            <v>H</v>
          </cell>
          <cell r="I2848" t="str">
            <v>007</v>
          </cell>
          <cell r="J2848" t="str">
            <v>A</v>
          </cell>
          <cell r="K2848" t="str">
            <v>59729743</v>
          </cell>
          <cell r="L2848" t="str">
            <v>058</v>
          </cell>
          <cell r="M2848" t="str">
            <v>1000</v>
          </cell>
          <cell r="N2848" t="str">
            <v>1139</v>
          </cell>
          <cell r="O2848" t="str">
            <v>45</v>
          </cell>
          <cell r="P2848" t="str">
            <v/>
          </cell>
          <cell r="Q2848" t="str">
            <v>4500</v>
          </cell>
          <cell r="R2848" t="str">
            <v>301991</v>
          </cell>
          <cell r="S2848" t="str">
            <v>NB</v>
          </cell>
          <cell r="T2848" t="str">
            <v/>
          </cell>
          <cell r="U2848" t="str">
            <v/>
          </cell>
          <cell r="V2848" t="str">
            <v>RFBU</v>
          </cell>
          <cell r="W2848" t="str">
            <v>00</v>
          </cell>
          <cell r="X2848" t="str">
            <v>600</v>
          </cell>
          <cell r="Y2848" t="str">
            <v/>
          </cell>
          <cell r="Z2848" t="str">
            <v/>
          </cell>
          <cell r="AA2848" t="str">
            <v>00</v>
          </cell>
          <cell r="AB2848" t="str">
            <v/>
          </cell>
          <cell r="AC2848" t="str">
            <v>03:07:23</v>
          </cell>
          <cell r="AD2848" t="str">
            <v>FI-BATCH</v>
          </cell>
          <cell r="AE2848" t="str">
            <v>Price Structure 08GNSV006A</v>
          </cell>
          <cell r="AF2848" t="str">
            <v/>
          </cell>
          <cell r="AG2848" t="str">
            <v/>
          </cell>
          <cell r="AH2848" t="str">
            <v>109072296</v>
          </cell>
          <cell r="AI2848" t="str">
            <v>2005</v>
          </cell>
          <cell r="AJ2848" t="str">
            <v/>
          </cell>
          <cell r="AK2848" t="str">
            <v/>
          </cell>
          <cell r="AL2848" t="str">
            <v/>
          </cell>
          <cell r="AM2848" t="str">
            <v/>
          </cell>
          <cell r="AN2848" t="str">
            <v/>
          </cell>
          <cell r="AO2848" t="str">
            <v/>
          </cell>
          <cell r="AP2848" t="str">
            <v/>
          </cell>
          <cell r="AQ2848" t="str">
            <v/>
          </cell>
          <cell r="AR2848" t="str">
            <v>4561500</v>
          </cell>
          <cell r="AS2848" t="str">
            <v>005701</v>
          </cell>
          <cell r="AT2848" t="str">
            <v>301991</v>
          </cell>
          <cell r="AU2848">
            <v>-68.84</v>
          </cell>
          <cell r="AV2848">
            <v>-68.84</v>
          </cell>
          <cell r="AW2848">
            <v>-68.84</v>
          </cell>
          <cell r="AX2848">
            <v>0</v>
          </cell>
          <cell r="AY2848">
            <v>38281</v>
          </cell>
          <cell r="AZ2848">
            <v>38281</v>
          </cell>
          <cell r="BA2848">
            <v>38281</v>
          </cell>
          <cell r="BB2848">
            <v>38281</v>
          </cell>
        </row>
        <row r="2849">
          <cell r="A2849" t="str">
            <v>000000000405785984</v>
          </cell>
          <cell r="F2849" t="str">
            <v>USD</v>
          </cell>
          <cell r="G2849" t="str">
            <v/>
          </cell>
          <cell r="H2849" t="str">
            <v>H</v>
          </cell>
          <cell r="I2849" t="str">
            <v>007</v>
          </cell>
          <cell r="J2849" t="str">
            <v>A</v>
          </cell>
          <cell r="K2849" t="str">
            <v>59729743</v>
          </cell>
          <cell r="L2849" t="str">
            <v>059</v>
          </cell>
          <cell r="M2849" t="str">
            <v>1000</v>
          </cell>
          <cell r="N2849" t="str">
            <v>1139</v>
          </cell>
          <cell r="O2849" t="str">
            <v>45</v>
          </cell>
          <cell r="P2849" t="str">
            <v/>
          </cell>
          <cell r="Q2849" t="str">
            <v>4500</v>
          </cell>
          <cell r="R2849" t="str">
            <v>301991</v>
          </cell>
          <cell r="S2849" t="str">
            <v>NB</v>
          </cell>
          <cell r="T2849" t="str">
            <v/>
          </cell>
          <cell r="U2849" t="str">
            <v/>
          </cell>
          <cell r="V2849" t="str">
            <v>RFBU</v>
          </cell>
          <cell r="W2849" t="str">
            <v>00</v>
          </cell>
          <cell r="X2849" t="str">
            <v>600</v>
          </cell>
          <cell r="Y2849" t="str">
            <v/>
          </cell>
          <cell r="Z2849" t="str">
            <v/>
          </cell>
          <cell r="AA2849" t="str">
            <v>00</v>
          </cell>
          <cell r="AB2849" t="str">
            <v/>
          </cell>
          <cell r="AC2849" t="str">
            <v>03:07:23</v>
          </cell>
          <cell r="AD2849" t="str">
            <v>FI-BATCH</v>
          </cell>
          <cell r="AE2849" t="str">
            <v>Price Structure 08GNSV0023</v>
          </cell>
          <cell r="AF2849" t="str">
            <v/>
          </cell>
          <cell r="AG2849" t="str">
            <v/>
          </cell>
          <cell r="AH2849" t="str">
            <v>109072296</v>
          </cell>
          <cell r="AI2849" t="str">
            <v>2005</v>
          </cell>
          <cell r="AJ2849" t="str">
            <v/>
          </cell>
          <cell r="AK2849" t="str">
            <v/>
          </cell>
          <cell r="AL2849" t="str">
            <v/>
          </cell>
          <cell r="AM2849" t="str">
            <v/>
          </cell>
          <cell r="AN2849" t="str">
            <v/>
          </cell>
          <cell r="AO2849" t="str">
            <v/>
          </cell>
          <cell r="AP2849" t="str">
            <v/>
          </cell>
          <cell r="AQ2849" t="str">
            <v/>
          </cell>
          <cell r="AR2849" t="str">
            <v>4561500</v>
          </cell>
          <cell r="AS2849" t="str">
            <v>005701</v>
          </cell>
          <cell r="AT2849" t="str">
            <v>301991</v>
          </cell>
          <cell r="AU2849">
            <v>-138.65</v>
          </cell>
          <cell r="AV2849">
            <v>-138.65</v>
          </cell>
          <cell r="AW2849">
            <v>-138.65</v>
          </cell>
          <cell r="AX2849">
            <v>0</v>
          </cell>
          <cell r="AY2849">
            <v>38281</v>
          </cell>
          <cell r="AZ2849">
            <v>38281</v>
          </cell>
          <cell r="BA2849">
            <v>38281</v>
          </cell>
          <cell r="BB2849">
            <v>38281</v>
          </cell>
        </row>
        <row r="2850">
          <cell r="A2850" t="str">
            <v>000000000405785985</v>
          </cell>
          <cell r="F2850" t="str">
            <v>USD</v>
          </cell>
          <cell r="G2850" t="str">
            <v/>
          </cell>
          <cell r="H2850" t="str">
            <v>H</v>
          </cell>
          <cell r="I2850" t="str">
            <v>007</v>
          </cell>
          <cell r="J2850" t="str">
            <v>A</v>
          </cell>
          <cell r="K2850" t="str">
            <v>59729743</v>
          </cell>
          <cell r="L2850" t="str">
            <v>060</v>
          </cell>
          <cell r="M2850" t="str">
            <v>1000</v>
          </cell>
          <cell r="N2850" t="str">
            <v>1139</v>
          </cell>
          <cell r="O2850" t="str">
            <v>45</v>
          </cell>
          <cell r="P2850" t="str">
            <v/>
          </cell>
          <cell r="Q2850" t="str">
            <v>4500</v>
          </cell>
          <cell r="R2850" t="str">
            <v>301991</v>
          </cell>
          <cell r="S2850" t="str">
            <v>NB</v>
          </cell>
          <cell r="T2850" t="str">
            <v/>
          </cell>
          <cell r="U2850" t="str">
            <v/>
          </cell>
          <cell r="V2850" t="str">
            <v>RFBU</v>
          </cell>
          <cell r="W2850" t="str">
            <v>00</v>
          </cell>
          <cell r="X2850" t="str">
            <v>600</v>
          </cell>
          <cell r="Y2850" t="str">
            <v/>
          </cell>
          <cell r="Z2850" t="str">
            <v/>
          </cell>
          <cell r="AA2850" t="str">
            <v>00</v>
          </cell>
          <cell r="AB2850" t="str">
            <v/>
          </cell>
          <cell r="AC2850" t="str">
            <v>03:07:23</v>
          </cell>
          <cell r="AD2850" t="str">
            <v>FI-BATCH</v>
          </cell>
          <cell r="AE2850" t="str">
            <v>Price Structure 08GNSV0006</v>
          </cell>
          <cell r="AF2850" t="str">
            <v/>
          </cell>
          <cell r="AG2850" t="str">
            <v/>
          </cell>
          <cell r="AH2850" t="str">
            <v>109072296</v>
          </cell>
          <cell r="AI2850" t="str">
            <v>2005</v>
          </cell>
          <cell r="AJ2850" t="str">
            <v/>
          </cell>
          <cell r="AK2850" t="str">
            <v/>
          </cell>
          <cell r="AL2850" t="str">
            <v/>
          </cell>
          <cell r="AM2850" t="str">
            <v/>
          </cell>
          <cell r="AN2850" t="str">
            <v/>
          </cell>
          <cell r="AO2850" t="str">
            <v/>
          </cell>
          <cell r="AP2850" t="str">
            <v/>
          </cell>
          <cell r="AQ2850" t="str">
            <v/>
          </cell>
          <cell r="AR2850" t="str">
            <v>4561500</v>
          </cell>
          <cell r="AS2850" t="str">
            <v>005701</v>
          </cell>
          <cell r="AT2850" t="str">
            <v>301991</v>
          </cell>
          <cell r="AU2850">
            <v>-210.28</v>
          </cell>
          <cell r="AV2850">
            <v>-210.28</v>
          </cell>
          <cell r="AW2850">
            <v>-210.28</v>
          </cell>
          <cell r="AX2850">
            <v>0</v>
          </cell>
          <cell r="AY2850">
            <v>38281</v>
          </cell>
          <cell r="AZ2850">
            <v>38281</v>
          </cell>
          <cell r="BA2850">
            <v>38281</v>
          </cell>
          <cell r="BB2850">
            <v>38281</v>
          </cell>
        </row>
        <row r="2851">
          <cell r="A2851" t="str">
            <v>000000000405785986</v>
          </cell>
          <cell r="F2851" t="str">
            <v>USD</v>
          </cell>
          <cell r="G2851" t="str">
            <v/>
          </cell>
          <cell r="H2851" t="str">
            <v>H</v>
          </cell>
          <cell r="I2851" t="str">
            <v>007</v>
          </cell>
          <cell r="J2851" t="str">
            <v>A</v>
          </cell>
          <cell r="K2851" t="str">
            <v>59729743</v>
          </cell>
          <cell r="L2851" t="str">
            <v>061</v>
          </cell>
          <cell r="M2851" t="str">
            <v>1000</v>
          </cell>
          <cell r="N2851" t="str">
            <v>1139</v>
          </cell>
          <cell r="O2851" t="str">
            <v>45</v>
          </cell>
          <cell r="P2851" t="str">
            <v/>
          </cell>
          <cell r="Q2851" t="str">
            <v>4500</v>
          </cell>
          <cell r="R2851" t="str">
            <v>301991</v>
          </cell>
          <cell r="S2851" t="str">
            <v>NB</v>
          </cell>
          <cell r="T2851" t="str">
            <v/>
          </cell>
          <cell r="U2851" t="str">
            <v/>
          </cell>
          <cell r="V2851" t="str">
            <v>RFBU</v>
          </cell>
          <cell r="W2851" t="str">
            <v>00</v>
          </cell>
          <cell r="X2851" t="str">
            <v>600</v>
          </cell>
          <cell r="Y2851" t="str">
            <v/>
          </cell>
          <cell r="Z2851" t="str">
            <v/>
          </cell>
          <cell r="AA2851" t="str">
            <v>00</v>
          </cell>
          <cell r="AB2851" t="str">
            <v/>
          </cell>
          <cell r="AC2851" t="str">
            <v>03:07:23</v>
          </cell>
          <cell r="AD2851" t="str">
            <v>FI-BATCH</v>
          </cell>
          <cell r="AE2851" t="str">
            <v>Price Structure 08APSV0010</v>
          </cell>
          <cell r="AF2851" t="str">
            <v/>
          </cell>
          <cell r="AG2851" t="str">
            <v/>
          </cell>
          <cell r="AH2851" t="str">
            <v>109072296</v>
          </cell>
          <cell r="AI2851" t="str">
            <v>2005</v>
          </cell>
          <cell r="AJ2851" t="str">
            <v/>
          </cell>
          <cell r="AK2851" t="str">
            <v/>
          </cell>
          <cell r="AL2851" t="str">
            <v/>
          </cell>
          <cell r="AM2851" t="str">
            <v/>
          </cell>
          <cell r="AN2851" t="str">
            <v/>
          </cell>
          <cell r="AO2851" t="str">
            <v/>
          </cell>
          <cell r="AP2851" t="str">
            <v/>
          </cell>
          <cell r="AQ2851" t="str">
            <v/>
          </cell>
          <cell r="AR2851" t="str">
            <v>4561500</v>
          </cell>
          <cell r="AS2851" t="str">
            <v>005701</v>
          </cell>
          <cell r="AT2851" t="str">
            <v>301991</v>
          </cell>
          <cell r="AU2851">
            <v>-60.77</v>
          </cell>
          <cell r="AV2851">
            <v>-60.77</v>
          </cell>
          <cell r="AW2851">
            <v>-60.77</v>
          </cell>
          <cell r="AX2851">
            <v>0</v>
          </cell>
          <cell r="AY2851">
            <v>38281</v>
          </cell>
          <cell r="AZ2851">
            <v>38281</v>
          </cell>
          <cell r="BA2851">
            <v>38281</v>
          </cell>
          <cell r="BB2851">
            <v>38281</v>
          </cell>
        </row>
        <row r="2852">
          <cell r="A2852" t="str">
            <v>000000000405787495</v>
          </cell>
          <cell r="F2852" t="str">
            <v>USD</v>
          </cell>
          <cell r="G2852" t="str">
            <v/>
          </cell>
          <cell r="H2852" t="str">
            <v>H</v>
          </cell>
          <cell r="I2852" t="str">
            <v>007</v>
          </cell>
          <cell r="J2852" t="str">
            <v>A</v>
          </cell>
          <cell r="K2852" t="str">
            <v>59729745</v>
          </cell>
          <cell r="L2852" t="str">
            <v>080</v>
          </cell>
          <cell r="M2852" t="str">
            <v>1000</v>
          </cell>
          <cell r="N2852" t="str">
            <v>1141</v>
          </cell>
          <cell r="O2852" t="str">
            <v>45</v>
          </cell>
          <cell r="P2852" t="str">
            <v/>
          </cell>
          <cell r="Q2852" t="str">
            <v>4500</v>
          </cell>
          <cell r="R2852" t="str">
            <v>301991</v>
          </cell>
          <cell r="S2852" t="str">
            <v>NB</v>
          </cell>
          <cell r="T2852" t="str">
            <v/>
          </cell>
          <cell r="U2852" t="str">
            <v/>
          </cell>
          <cell r="V2852" t="str">
            <v>RFBU</v>
          </cell>
          <cell r="W2852" t="str">
            <v>00</v>
          </cell>
          <cell r="X2852" t="str">
            <v>600</v>
          </cell>
          <cell r="Y2852" t="str">
            <v/>
          </cell>
          <cell r="Z2852" t="str">
            <v/>
          </cell>
          <cell r="AA2852" t="str">
            <v>00</v>
          </cell>
          <cell r="AB2852" t="str">
            <v/>
          </cell>
          <cell r="AC2852" t="str">
            <v>03:07:46</v>
          </cell>
          <cell r="AD2852" t="str">
            <v>FI-BATCH</v>
          </cell>
          <cell r="AE2852" t="str">
            <v>Price Structure 08GNSV0006</v>
          </cell>
          <cell r="AF2852" t="str">
            <v/>
          </cell>
          <cell r="AG2852" t="str">
            <v/>
          </cell>
          <cell r="AH2852" t="str">
            <v>109072298</v>
          </cell>
          <cell r="AI2852" t="str">
            <v>2005</v>
          </cell>
          <cell r="AJ2852" t="str">
            <v/>
          </cell>
          <cell r="AK2852" t="str">
            <v/>
          </cell>
          <cell r="AL2852" t="str">
            <v/>
          </cell>
          <cell r="AM2852" t="str">
            <v/>
          </cell>
          <cell r="AN2852" t="str">
            <v/>
          </cell>
          <cell r="AO2852" t="str">
            <v/>
          </cell>
          <cell r="AP2852" t="str">
            <v/>
          </cell>
          <cell r="AQ2852" t="str">
            <v/>
          </cell>
          <cell r="AR2852" t="str">
            <v>4561500</v>
          </cell>
          <cell r="AS2852" t="str">
            <v>005402</v>
          </cell>
          <cell r="AT2852" t="str">
            <v>301991</v>
          </cell>
          <cell r="AU2852">
            <v>-3067.92</v>
          </cell>
          <cell r="AV2852">
            <v>-3067.92</v>
          </cell>
          <cell r="AW2852">
            <v>-3067.92</v>
          </cell>
          <cell r="AX2852">
            <v>0</v>
          </cell>
          <cell r="AY2852">
            <v>38281</v>
          </cell>
          <cell r="AZ2852">
            <v>38281</v>
          </cell>
          <cell r="BA2852">
            <v>38281</v>
          </cell>
          <cell r="BB2852">
            <v>38281</v>
          </cell>
        </row>
        <row r="2853">
          <cell r="A2853" t="str">
            <v>000000000405787496</v>
          </cell>
          <cell r="F2853" t="str">
            <v>USD</v>
          </cell>
          <cell r="G2853" t="str">
            <v/>
          </cell>
          <cell r="H2853" t="str">
            <v>H</v>
          </cell>
          <cell r="I2853" t="str">
            <v>007</v>
          </cell>
          <cell r="J2853" t="str">
            <v>A</v>
          </cell>
          <cell r="K2853" t="str">
            <v>59729745</v>
          </cell>
          <cell r="L2853" t="str">
            <v>081</v>
          </cell>
          <cell r="M2853" t="str">
            <v>1000</v>
          </cell>
          <cell r="N2853" t="str">
            <v>1141</v>
          </cell>
          <cell r="O2853" t="str">
            <v>45</v>
          </cell>
          <cell r="P2853" t="str">
            <v/>
          </cell>
          <cell r="Q2853" t="str">
            <v>4500</v>
          </cell>
          <cell r="R2853" t="str">
            <v>301991</v>
          </cell>
          <cell r="S2853" t="str">
            <v>NB</v>
          </cell>
          <cell r="T2853" t="str">
            <v/>
          </cell>
          <cell r="U2853" t="str">
            <v/>
          </cell>
          <cell r="V2853" t="str">
            <v>RFBU</v>
          </cell>
          <cell r="W2853" t="str">
            <v>00</v>
          </cell>
          <cell r="X2853" t="str">
            <v>600</v>
          </cell>
          <cell r="Y2853" t="str">
            <v/>
          </cell>
          <cell r="Z2853" t="str">
            <v/>
          </cell>
          <cell r="AA2853" t="str">
            <v>00</v>
          </cell>
          <cell r="AB2853" t="str">
            <v/>
          </cell>
          <cell r="AC2853" t="str">
            <v>03:07:46</v>
          </cell>
          <cell r="AD2853" t="str">
            <v>FI-BATCH</v>
          </cell>
          <cell r="AE2853" t="str">
            <v>Price Structure 08GNSV0023</v>
          </cell>
          <cell r="AF2853" t="str">
            <v/>
          </cell>
          <cell r="AG2853" t="str">
            <v/>
          </cell>
          <cell r="AH2853" t="str">
            <v>109072298</v>
          </cell>
          <cell r="AI2853" t="str">
            <v>2005</v>
          </cell>
          <cell r="AJ2853" t="str">
            <v/>
          </cell>
          <cell r="AK2853" t="str">
            <v/>
          </cell>
          <cell r="AL2853" t="str">
            <v/>
          </cell>
          <cell r="AM2853" t="str">
            <v/>
          </cell>
          <cell r="AN2853" t="str">
            <v/>
          </cell>
          <cell r="AO2853" t="str">
            <v/>
          </cell>
          <cell r="AP2853" t="str">
            <v/>
          </cell>
          <cell r="AQ2853" t="str">
            <v/>
          </cell>
          <cell r="AR2853" t="str">
            <v>4561500</v>
          </cell>
          <cell r="AS2853" t="str">
            <v>005402</v>
          </cell>
          <cell r="AT2853" t="str">
            <v>301991</v>
          </cell>
          <cell r="AU2853">
            <v>-694.06</v>
          </cell>
          <cell r="AV2853">
            <v>-694.06</v>
          </cell>
          <cell r="AW2853">
            <v>-694.06</v>
          </cell>
          <cell r="AX2853">
            <v>0</v>
          </cell>
          <cell r="AY2853">
            <v>38281</v>
          </cell>
          <cell r="AZ2853">
            <v>38281</v>
          </cell>
          <cell r="BA2853">
            <v>38281</v>
          </cell>
          <cell r="BB2853">
            <v>38281</v>
          </cell>
        </row>
        <row r="2854">
          <cell r="A2854" t="str">
            <v>000000000405787497</v>
          </cell>
          <cell r="F2854" t="str">
            <v>USD</v>
          </cell>
          <cell r="G2854" t="str">
            <v/>
          </cell>
          <cell r="H2854" t="str">
            <v>H</v>
          </cell>
          <cell r="I2854" t="str">
            <v>007</v>
          </cell>
          <cell r="J2854" t="str">
            <v>A</v>
          </cell>
          <cell r="K2854" t="str">
            <v>59729745</v>
          </cell>
          <cell r="L2854" t="str">
            <v>082</v>
          </cell>
          <cell r="M2854" t="str">
            <v>1000</v>
          </cell>
          <cell r="N2854" t="str">
            <v>1141</v>
          </cell>
          <cell r="O2854" t="str">
            <v>45</v>
          </cell>
          <cell r="P2854" t="str">
            <v/>
          </cell>
          <cell r="Q2854" t="str">
            <v>4500</v>
          </cell>
          <cell r="R2854" t="str">
            <v>301991</v>
          </cell>
          <cell r="S2854" t="str">
            <v>NB</v>
          </cell>
          <cell r="T2854" t="str">
            <v/>
          </cell>
          <cell r="U2854" t="str">
            <v/>
          </cell>
          <cell r="V2854" t="str">
            <v>RFBU</v>
          </cell>
          <cell r="W2854" t="str">
            <v>00</v>
          </cell>
          <cell r="X2854" t="str">
            <v>600</v>
          </cell>
          <cell r="Y2854" t="str">
            <v/>
          </cell>
          <cell r="Z2854" t="str">
            <v/>
          </cell>
          <cell r="AA2854" t="str">
            <v>00</v>
          </cell>
          <cell r="AB2854" t="str">
            <v/>
          </cell>
          <cell r="AC2854" t="str">
            <v>03:07:46</v>
          </cell>
          <cell r="AD2854" t="str">
            <v>FI-BATCH</v>
          </cell>
          <cell r="AE2854" t="str">
            <v>Price Structure 08GNSV006A</v>
          </cell>
          <cell r="AF2854" t="str">
            <v/>
          </cell>
          <cell r="AG2854" t="str">
            <v/>
          </cell>
          <cell r="AH2854" t="str">
            <v>109072298</v>
          </cell>
          <cell r="AI2854" t="str">
            <v>2005</v>
          </cell>
          <cell r="AJ2854" t="str">
            <v/>
          </cell>
          <cell r="AK2854" t="str">
            <v/>
          </cell>
          <cell r="AL2854" t="str">
            <v/>
          </cell>
          <cell r="AM2854" t="str">
            <v/>
          </cell>
          <cell r="AN2854" t="str">
            <v/>
          </cell>
          <cell r="AO2854" t="str">
            <v/>
          </cell>
          <cell r="AP2854" t="str">
            <v/>
          </cell>
          <cell r="AQ2854" t="str">
            <v/>
          </cell>
          <cell r="AR2854" t="str">
            <v>4561500</v>
          </cell>
          <cell r="AS2854" t="str">
            <v>005402</v>
          </cell>
          <cell r="AT2854" t="str">
            <v>301991</v>
          </cell>
          <cell r="AU2854">
            <v>-137.78</v>
          </cell>
          <cell r="AV2854">
            <v>-137.78</v>
          </cell>
          <cell r="AW2854">
            <v>-137.78</v>
          </cell>
          <cell r="AX2854">
            <v>0</v>
          </cell>
          <cell r="AY2854">
            <v>38281</v>
          </cell>
          <cell r="AZ2854">
            <v>38281</v>
          </cell>
          <cell r="BA2854">
            <v>38281</v>
          </cell>
          <cell r="BB2854">
            <v>38281</v>
          </cell>
        </row>
        <row r="2855">
          <cell r="A2855" t="str">
            <v>000000000405787498</v>
          </cell>
          <cell r="F2855" t="str">
            <v>USD</v>
          </cell>
          <cell r="G2855" t="str">
            <v/>
          </cell>
          <cell r="H2855" t="str">
            <v>H</v>
          </cell>
          <cell r="I2855" t="str">
            <v>007</v>
          </cell>
          <cell r="J2855" t="str">
            <v>A</v>
          </cell>
          <cell r="K2855" t="str">
            <v>59729745</v>
          </cell>
          <cell r="L2855" t="str">
            <v>083</v>
          </cell>
          <cell r="M2855" t="str">
            <v>1000</v>
          </cell>
          <cell r="N2855" t="str">
            <v>1141</v>
          </cell>
          <cell r="O2855" t="str">
            <v>45</v>
          </cell>
          <cell r="P2855" t="str">
            <v/>
          </cell>
          <cell r="Q2855" t="str">
            <v>4500</v>
          </cell>
          <cell r="R2855" t="str">
            <v>301991</v>
          </cell>
          <cell r="S2855" t="str">
            <v>NB</v>
          </cell>
          <cell r="T2855" t="str">
            <v/>
          </cell>
          <cell r="U2855" t="str">
            <v/>
          </cell>
          <cell r="V2855" t="str">
            <v>RFBU</v>
          </cell>
          <cell r="W2855" t="str">
            <v>00</v>
          </cell>
          <cell r="X2855" t="str">
            <v>600</v>
          </cell>
          <cell r="Y2855" t="str">
            <v/>
          </cell>
          <cell r="Z2855" t="str">
            <v/>
          </cell>
          <cell r="AA2855" t="str">
            <v>00</v>
          </cell>
          <cell r="AB2855" t="str">
            <v/>
          </cell>
          <cell r="AC2855" t="str">
            <v>03:07:46</v>
          </cell>
          <cell r="AD2855" t="str">
            <v>FI-BATCH</v>
          </cell>
          <cell r="AE2855" t="str">
            <v>Price Structure 08OALT007N</v>
          </cell>
          <cell r="AF2855" t="str">
            <v/>
          </cell>
          <cell r="AG2855" t="str">
            <v/>
          </cell>
          <cell r="AH2855" t="str">
            <v>109072298</v>
          </cell>
          <cell r="AI2855" t="str">
            <v>2005</v>
          </cell>
          <cell r="AJ2855" t="str">
            <v/>
          </cell>
          <cell r="AK2855" t="str">
            <v/>
          </cell>
          <cell r="AL2855" t="str">
            <v/>
          </cell>
          <cell r="AM2855" t="str">
            <v/>
          </cell>
          <cell r="AN2855" t="str">
            <v/>
          </cell>
          <cell r="AO2855" t="str">
            <v/>
          </cell>
          <cell r="AP2855" t="str">
            <v/>
          </cell>
          <cell r="AQ2855" t="str">
            <v/>
          </cell>
          <cell r="AR2855" t="str">
            <v>4561500</v>
          </cell>
          <cell r="AS2855" t="str">
            <v>005402</v>
          </cell>
          <cell r="AT2855" t="str">
            <v>301991</v>
          </cell>
          <cell r="AU2855">
            <v>-11.96</v>
          </cell>
          <cell r="AV2855">
            <v>-11.96</v>
          </cell>
          <cell r="AW2855">
            <v>-11.96</v>
          </cell>
          <cell r="AX2855">
            <v>0</v>
          </cell>
          <cell r="AY2855">
            <v>38281</v>
          </cell>
          <cell r="AZ2855">
            <v>38281</v>
          </cell>
          <cell r="BA2855">
            <v>38281</v>
          </cell>
          <cell r="BB2855">
            <v>38281</v>
          </cell>
        </row>
        <row r="2856">
          <cell r="A2856" t="str">
            <v>000000000405787499</v>
          </cell>
          <cell r="F2856" t="str">
            <v>USD</v>
          </cell>
          <cell r="G2856" t="str">
            <v/>
          </cell>
          <cell r="H2856" t="str">
            <v>H</v>
          </cell>
          <cell r="I2856" t="str">
            <v>007</v>
          </cell>
          <cell r="J2856" t="str">
            <v>A</v>
          </cell>
          <cell r="K2856" t="str">
            <v>59729745</v>
          </cell>
          <cell r="L2856" t="str">
            <v>084</v>
          </cell>
          <cell r="M2856" t="str">
            <v>1000</v>
          </cell>
          <cell r="N2856" t="str">
            <v>1141</v>
          </cell>
          <cell r="O2856" t="str">
            <v>45</v>
          </cell>
          <cell r="P2856" t="str">
            <v/>
          </cell>
          <cell r="Q2856" t="str">
            <v>4500</v>
          </cell>
          <cell r="R2856" t="str">
            <v>301991</v>
          </cell>
          <cell r="S2856" t="str">
            <v>NB</v>
          </cell>
          <cell r="T2856" t="str">
            <v/>
          </cell>
          <cell r="U2856" t="str">
            <v/>
          </cell>
          <cell r="V2856" t="str">
            <v>RFBU</v>
          </cell>
          <cell r="W2856" t="str">
            <v>00</v>
          </cell>
          <cell r="X2856" t="str">
            <v>600</v>
          </cell>
          <cell r="Y2856" t="str">
            <v/>
          </cell>
          <cell r="Z2856" t="str">
            <v/>
          </cell>
          <cell r="AA2856" t="str">
            <v>00</v>
          </cell>
          <cell r="AB2856" t="str">
            <v/>
          </cell>
          <cell r="AC2856" t="str">
            <v>03:07:46</v>
          </cell>
          <cell r="AD2856" t="str">
            <v>FI-BATCH</v>
          </cell>
          <cell r="AE2856" t="str">
            <v>Price Structure 08OALT007R</v>
          </cell>
          <cell r="AF2856" t="str">
            <v/>
          </cell>
          <cell r="AG2856" t="str">
            <v/>
          </cell>
          <cell r="AH2856" t="str">
            <v>109072298</v>
          </cell>
          <cell r="AI2856" t="str">
            <v>2005</v>
          </cell>
          <cell r="AJ2856" t="str">
            <v/>
          </cell>
          <cell r="AK2856" t="str">
            <v/>
          </cell>
          <cell r="AL2856" t="str">
            <v/>
          </cell>
          <cell r="AM2856" t="str">
            <v/>
          </cell>
          <cell r="AN2856" t="str">
            <v/>
          </cell>
          <cell r="AO2856" t="str">
            <v/>
          </cell>
          <cell r="AP2856" t="str">
            <v/>
          </cell>
          <cell r="AQ2856" t="str">
            <v/>
          </cell>
          <cell r="AR2856" t="str">
            <v>4561500</v>
          </cell>
          <cell r="AS2856" t="str">
            <v>005402</v>
          </cell>
          <cell r="AT2856" t="str">
            <v>301991</v>
          </cell>
          <cell r="AU2856">
            <v>-3.48</v>
          </cell>
          <cell r="AV2856">
            <v>-3.48</v>
          </cell>
          <cell r="AW2856">
            <v>-3.48</v>
          </cell>
          <cell r="AX2856">
            <v>0</v>
          </cell>
          <cell r="AY2856">
            <v>38281</v>
          </cell>
          <cell r="AZ2856">
            <v>38281</v>
          </cell>
          <cell r="BA2856">
            <v>38281</v>
          </cell>
          <cell r="BB2856">
            <v>38281</v>
          </cell>
        </row>
        <row r="2857">
          <cell r="A2857" t="str">
            <v>000000000405787500</v>
          </cell>
          <cell r="F2857" t="str">
            <v>USD</v>
          </cell>
          <cell r="G2857" t="str">
            <v/>
          </cell>
          <cell r="H2857" t="str">
            <v>H</v>
          </cell>
          <cell r="I2857" t="str">
            <v>007</v>
          </cell>
          <cell r="J2857" t="str">
            <v>A</v>
          </cell>
          <cell r="K2857" t="str">
            <v>59729745</v>
          </cell>
          <cell r="L2857" t="str">
            <v>085</v>
          </cell>
          <cell r="M2857" t="str">
            <v>1000</v>
          </cell>
          <cell r="N2857" t="str">
            <v>1141</v>
          </cell>
          <cell r="O2857" t="str">
            <v>45</v>
          </cell>
          <cell r="P2857" t="str">
            <v/>
          </cell>
          <cell r="Q2857" t="str">
            <v>4500</v>
          </cell>
          <cell r="R2857" t="str">
            <v>301991</v>
          </cell>
          <cell r="S2857" t="str">
            <v>NB</v>
          </cell>
          <cell r="T2857" t="str">
            <v/>
          </cell>
          <cell r="U2857" t="str">
            <v/>
          </cell>
          <cell r="V2857" t="str">
            <v>RFBU</v>
          </cell>
          <cell r="W2857" t="str">
            <v>00</v>
          </cell>
          <cell r="X2857" t="str">
            <v>600</v>
          </cell>
          <cell r="Y2857" t="str">
            <v/>
          </cell>
          <cell r="Z2857" t="str">
            <v/>
          </cell>
          <cell r="AA2857" t="str">
            <v>00</v>
          </cell>
          <cell r="AB2857" t="str">
            <v/>
          </cell>
          <cell r="AC2857" t="str">
            <v>03:07:46</v>
          </cell>
          <cell r="AD2857" t="str">
            <v>FI-BATCH</v>
          </cell>
          <cell r="AE2857" t="str">
            <v>Price Structure 08RESD0001</v>
          </cell>
          <cell r="AF2857" t="str">
            <v/>
          </cell>
          <cell r="AG2857" t="str">
            <v/>
          </cell>
          <cell r="AH2857" t="str">
            <v>109072298</v>
          </cell>
          <cell r="AI2857" t="str">
            <v>2005</v>
          </cell>
          <cell r="AJ2857" t="str">
            <v/>
          </cell>
          <cell r="AK2857" t="str">
            <v/>
          </cell>
          <cell r="AL2857" t="str">
            <v/>
          </cell>
          <cell r="AM2857" t="str">
            <v/>
          </cell>
          <cell r="AN2857" t="str">
            <v/>
          </cell>
          <cell r="AO2857" t="str">
            <v/>
          </cell>
          <cell r="AP2857" t="str">
            <v/>
          </cell>
          <cell r="AQ2857" t="str">
            <v/>
          </cell>
          <cell r="AR2857" t="str">
            <v>4561500</v>
          </cell>
          <cell r="AS2857" t="str">
            <v>005402</v>
          </cell>
          <cell r="AT2857" t="str">
            <v>301991</v>
          </cell>
          <cell r="AU2857">
            <v>-8682.6</v>
          </cell>
          <cell r="AV2857">
            <v>-8682.6</v>
          </cell>
          <cell r="AW2857">
            <v>-8682.6</v>
          </cell>
          <cell r="AX2857">
            <v>0</v>
          </cell>
          <cell r="AY2857">
            <v>38281</v>
          </cell>
          <cell r="AZ2857">
            <v>38281</v>
          </cell>
          <cell r="BA2857">
            <v>38281</v>
          </cell>
          <cell r="BB2857">
            <v>38281</v>
          </cell>
        </row>
        <row r="2858">
          <cell r="A2858" t="str">
            <v>000000000405787501</v>
          </cell>
          <cell r="F2858" t="str">
            <v>USD</v>
          </cell>
          <cell r="G2858" t="str">
            <v/>
          </cell>
          <cell r="H2858" t="str">
            <v>H</v>
          </cell>
          <cell r="I2858" t="str">
            <v>007</v>
          </cell>
          <cell r="J2858" t="str">
            <v>A</v>
          </cell>
          <cell r="K2858" t="str">
            <v>59729745</v>
          </cell>
          <cell r="L2858" t="str">
            <v>086</v>
          </cell>
          <cell r="M2858" t="str">
            <v>1000</v>
          </cell>
          <cell r="N2858" t="str">
            <v>1141</v>
          </cell>
          <cell r="O2858" t="str">
            <v>45</v>
          </cell>
          <cell r="P2858" t="str">
            <v/>
          </cell>
          <cell r="Q2858" t="str">
            <v>4500</v>
          </cell>
          <cell r="R2858" t="str">
            <v>301991</v>
          </cell>
          <cell r="S2858" t="str">
            <v>NB</v>
          </cell>
          <cell r="T2858" t="str">
            <v/>
          </cell>
          <cell r="U2858" t="str">
            <v/>
          </cell>
          <cell r="V2858" t="str">
            <v>RFBU</v>
          </cell>
          <cell r="W2858" t="str">
            <v>00</v>
          </cell>
          <cell r="X2858" t="str">
            <v>600</v>
          </cell>
          <cell r="Y2858" t="str">
            <v/>
          </cell>
          <cell r="Z2858" t="str">
            <v/>
          </cell>
          <cell r="AA2858" t="str">
            <v>00</v>
          </cell>
          <cell r="AB2858" t="str">
            <v/>
          </cell>
          <cell r="AC2858" t="str">
            <v>03:07:46</v>
          </cell>
          <cell r="AD2858" t="str">
            <v>FI-BATCH</v>
          </cell>
          <cell r="AE2858" t="str">
            <v>Price Structure 08RESD0002</v>
          </cell>
          <cell r="AF2858" t="str">
            <v/>
          </cell>
          <cell r="AG2858" t="str">
            <v/>
          </cell>
          <cell r="AH2858" t="str">
            <v>109072298</v>
          </cell>
          <cell r="AI2858" t="str">
            <v>2005</v>
          </cell>
          <cell r="AJ2858" t="str">
            <v/>
          </cell>
          <cell r="AK2858" t="str">
            <v/>
          </cell>
          <cell r="AL2858" t="str">
            <v/>
          </cell>
          <cell r="AM2858" t="str">
            <v/>
          </cell>
          <cell r="AN2858" t="str">
            <v/>
          </cell>
          <cell r="AO2858" t="str">
            <v/>
          </cell>
          <cell r="AP2858" t="str">
            <v/>
          </cell>
          <cell r="AQ2858" t="str">
            <v/>
          </cell>
          <cell r="AR2858" t="str">
            <v>4561500</v>
          </cell>
          <cell r="AS2858" t="str">
            <v>005402</v>
          </cell>
          <cell r="AT2858" t="str">
            <v>301991</v>
          </cell>
          <cell r="AU2858">
            <v>-5.22</v>
          </cell>
          <cell r="AV2858">
            <v>-5.22</v>
          </cell>
          <cell r="AW2858">
            <v>-5.22</v>
          </cell>
          <cell r="AX2858">
            <v>0</v>
          </cell>
          <cell r="AY2858">
            <v>38281</v>
          </cell>
          <cell r="AZ2858">
            <v>38281</v>
          </cell>
          <cell r="BA2858">
            <v>38281</v>
          </cell>
          <cell r="BB2858">
            <v>38281</v>
          </cell>
        </row>
        <row r="2859">
          <cell r="A2859" t="str">
            <v>000000000405787506</v>
          </cell>
          <cell r="F2859" t="str">
            <v>USD</v>
          </cell>
          <cell r="G2859" t="str">
            <v/>
          </cell>
          <cell r="H2859" t="str">
            <v>H</v>
          </cell>
          <cell r="I2859" t="str">
            <v>007</v>
          </cell>
          <cell r="J2859" t="str">
            <v>A</v>
          </cell>
          <cell r="K2859" t="str">
            <v>59729745</v>
          </cell>
          <cell r="L2859" t="str">
            <v>091</v>
          </cell>
          <cell r="M2859" t="str">
            <v>1000</v>
          </cell>
          <cell r="N2859" t="str">
            <v>1141</v>
          </cell>
          <cell r="O2859" t="str">
            <v>45</v>
          </cell>
          <cell r="P2859" t="str">
            <v/>
          </cell>
          <cell r="Q2859" t="str">
            <v>4500</v>
          </cell>
          <cell r="R2859" t="str">
            <v>301991</v>
          </cell>
          <cell r="S2859" t="str">
            <v>NB</v>
          </cell>
          <cell r="T2859" t="str">
            <v/>
          </cell>
          <cell r="U2859" t="str">
            <v/>
          </cell>
          <cell r="V2859" t="str">
            <v>RFBU</v>
          </cell>
          <cell r="W2859" t="str">
            <v>00</v>
          </cell>
          <cell r="X2859" t="str">
            <v>600</v>
          </cell>
          <cell r="Y2859" t="str">
            <v/>
          </cell>
          <cell r="Z2859" t="str">
            <v/>
          </cell>
          <cell r="AA2859" t="str">
            <v>00</v>
          </cell>
          <cell r="AB2859" t="str">
            <v/>
          </cell>
          <cell r="AC2859" t="str">
            <v>03:07:46</v>
          </cell>
          <cell r="AD2859" t="str">
            <v>FI-BATCH</v>
          </cell>
          <cell r="AE2859" t="str">
            <v>Price Structure 08SLCU1203</v>
          </cell>
          <cell r="AF2859" t="str">
            <v/>
          </cell>
          <cell r="AG2859" t="str">
            <v/>
          </cell>
          <cell r="AH2859" t="str">
            <v>109072298</v>
          </cell>
          <cell r="AI2859" t="str">
            <v>2005</v>
          </cell>
          <cell r="AJ2859" t="str">
            <v/>
          </cell>
          <cell r="AK2859" t="str">
            <v/>
          </cell>
          <cell r="AL2859" t="str">
            <v/>
          </cell>
          <cell r="AM2859" t="str">
            <v/>
          </cell>
          <cell r="AN2859" t="str">
            <v/>
          </cell>
          <cell r="AO2859" t="str">
            <v/>
          </cell>
          <cell r="AP2859" t="str">
            <v/>
          </cell>
          <cell r="AQ2859" t="str">
            <v/>
          </cell>
          <cell r="AR2859" t="str">
            <v>4561500</v>
          </cell>
          <cell r="AS2859" t="str">
            <v>005402</v>
          </cell>
          <cell r="AT2859" t="str">
            <v>301991</v>
          </cell>
          <cell r="AU2859">
            <v>-10.46</v>
          </cell>
          <cell r="AV2859">
            <v>-10.46</v>
          </cell>
          <cell r="AW2859">
            <v>-10.46</v>
          </cell>
          <cell r="AX2859">
            <v>0</v>
          </cell>
          <cell r="AY2859">
            <v>38281</v>
          </cell>
          <cell r="AZ2859">
            <v>38281</v>
          </cell>
          <cell r="BA2859">
            <v>38281</v>
          </cell>
          <cell r="BB2859">
            <v>38281</v>
          </cell>
        </row>
        <row r="2860">
          <cell r="A2860" t="str">
            <v>000000000405787507</v>
          </cell>
          <cell r="F2860" t="str">
            <v>USD</v>
          </cell>
          <cell r="G2860" t="str">
            <v/>
          </cell>
          <cell r="H2860" t="str">
            <v>H</v>
          </cell>
          <cell r="I2860" t="str">
            <v>007</v>
          </cell>
          <cell r="J2860" t="str">
            <v>A</v>
          </cell>
          <cell r="K2860" t="str">
            <v>59729745</v>
          </cell>
          <cell r="L2860" t="str">
            <v>092</v>
          </cell>
          <cell r="M2860" t="str">
            <v>1000</v>
          </cell>
          <cell r="N2860" t="str">
            <v>1141</v>
          </cell>
          <cell r="O2860" t="str">
            <v>45</v>
          </cell>
          <cell r="P2860" t="str">
            <v/>
          </cell>
          <cell r="Q2860" t="str">
            <v>4500</v>
          </cell>
          <cell r="R2860" t="str">
            <v>301991</v>
          </cell>
          <cell r="S2860" t="str">
            <v>NB</v>
          </cell>
          <cell r="T2860" t="str">
            <v/>
          </cell>
          <cell r="U2860" t="str">
            <v/>
          </cell>
          <cell r="V2860" t="str">
            <v>RFBU</v>
          </cell>
          <cell r="W2860" t="str">
            <v>00</v>
          </cell>
          <cell r="X2860" t="str">
            <v>600</v>
          </cell>
          <cell r="Y2860" t="str">
            <v/>
          </cell>
          <cell r="Z2860" t="str">
            <v/>
          </cell>
          <cell r="AA2860" t="str">
            <v>00</v>
          </cell>
          <cell r="AB2860" t="str">
            <v/>
          </cell>
          <cell r="AC2860" t="str">
            <v>03:07:46</v>
          </cell>
          <cell r="AD2860" t="str">
            <v>FI-BATCH</v>
          </cell>
          <cell r="AE2860" t="str">
            <v>Price Structure 08SLCU1202</v>
          </cell>
          <cell r="AF2860" t="str">
            <v/>
          </cell>
          <cell r="AG2860" t="str">
            <v/>
          </cell>
          <cell r="AH2860" t="str">
            <v>109072298</v>
          </cell>
          <cell r="AI2860" t="str">
            <v>2005</v>
          </cell>
          <cell r="AJ2860" t="str">
            <v/>
          </cell>
          <cell r="AK2860" t="str">
            <v/>
          </cell>
          <cell r="AL2860" t="str">
            <v/>
          </cell>
          <cell r="AM2860" t="str">
            <v/>
          </cell>
          <cell r="AN2860" t="str">
            <v/>
          </cell>
          <cell r="AO2860" t="str">
            <v/>
          </cell>
          <cell r="AP2860" t="str">
            <v/>
          </cell>
          <cell r="AQ2860" t="str">
            <v/>
          </cell>
          <cell r="AR2860" t="str">
            <v>4561500</v>
          </cell>
          <cell r="AS2860" t="str">
            <v>005402</v>
          </cell>
          <cell r="AT2860" t="str">
            <v>301991</v>
          </cell>
          <cell r="AU2860">
            <v>-2.38</v>
          </cell>
          <cell r="AV2860">
            <v>-2.38</v>
          </cell>
          <cell r="AW2860">
            <v>-2.38</v>
          </cell>
          <cell r="AX2860">
            <v>0</v>
          </cell>
          <cell r="AY2860">
            <v>38281</v>
          </cell>
          <cell r="AZ2860">
            <v>38281</v>
          </cell>
          <cell r="BA2860">
            <v>38281</v>
          </cell>
          <cell r="BB2860">
            <v>38281</v>
          </cell>
        </row>
        <row r="2861">
          <cell r="A2861" t="str">
            <v>000000000405787508</v>
          </cell>
          <cell r="F2861" t="str">
            <v>USD</v>
          </cell>
          <cell r="G2861" t="str">
            <v/>
          </cell>
          <cell r="H2861" t="str">
            <v>H</v>
          </cell>
          <cell r="I2861" t="str">
            <v>007</v>
          </cell>
          <cell r="J2861" t="str">
            <v>A</v>
          </cell>
          <cell r="K2861" t="str">
            <v>59729745</v>
          </cell>
          <cell r="L2861" t="str">
            <v>093</v>
          </cell>
          <cell r="M2861" t="str">
            <v>1000</v>
          </cell>
          <cell r="N2861" t="str">
            <v>1141</v>
          </cell>
          <cell r="O2861" t="str">
            <v>45</v>
          </cell>
          <cell r="P2861" t="str">
            <v/>
          </cell>
          <cell r="Q2861" t="str">
            <v>4500</v>
          </cell>
          <cell r="R2861" t="str">
            <v>301991</v>
          </cell>
          <cell r="S2861" t="str">
            <v>NB</v>
          </cell>
          <cell r="T2861" t="str">
            <v/>
          </cell>
          <cell r="U2861" t="str">
            <v/>
          </cell>
          <cell r="V2861" t="str">
            <v>RFBU</v>
          </cell>
          <cell r="W2861" t="str">
            <v>00</v>
          </cell>
          <cell r="X2861" t="str">
            <v>600</v>
          </cell>
          <cell r="Y2861" t="str">
            <v/>
          </cell>
          <cell r="Z2861" t="str">
            <v/>
          </cell>
          <cell r="AA2861" t="str">
            <v>00</v>
          </cell>
          <cell r="AB2861" t="str">
            <v/>
          </cell>
          <cell r="AC2861" t="str">
            <v>03:07:46</v>
          </cell>
          <cell r="AD2861" t="str">
            <v>FI-BATCH</v>
          </cell>
          <cell r="AE2861" t="str">
            <v>Price Structure 08RESD0003</v>
          </cell>
          <cell r="AF2861" t="str">
            <v/>
          </cell>
          <cell r="AG2861" t="str">
            <v/>
          </cell>
          <cell r="AH2861" t="str">
            <v>109072298</v>
          </cell>
          <cell r="AI2861" t="str">
            <v>2005</v>
          </cell>
          <cell r="AJ2861" t="str">
            <v/>
          </cell>
          <cell r="AK2861" t="str">
            <v/>
          </cell>
          <cell r="AL2861" t="str">
            <v/>
          </cell>
          <cell r="AM2861" t="str">
            <v/>
          </cell>
          <cell r="AN2861" t="str">
            <v/>
          </cell>
          <cell r="AO2861" t="str">
            <v/>
          </cell>
          <cell r="AP2861" t="str">
            <v/>
          </cell>
          <cell r="AQ2861" t="str">
            <v/>
          </cell>
          <cell r="AR2861" t="str">
            <v>4561500</v>
          </cell>
          <cell r="AS2861" t="str">
            <v>005402</v>
          </cell>
          <cell r="AT2861" t="str">
            <v>301991</v>
          </cell>
          <cell r="AU2861">
            <v>-20.98</v>
          </cell>
          <cell r="AV2861">
            <v>-20.98</v>
          </cell>
          <cell r="AW2861">
            <v>-20.98</v>
          </cell>
          <cell r="AX2861">
            <v>0</v>
          </cell>
          <cell r="AY2861">
            <v>38281</v>
          </cell>
          <cell r="AZ2861">
            <v>38281</v>
          </cell>
          <cell r="BA2861">
            <v>38281</v>
          </cell>
          <cell r="BB2861">
            <v>38281</v>
          </cell>
        </row>
        <row r="2862">
          <cell r="A2862" t="str">
            <v>000000000405787517</v>
          </cell>
          <cell r="F2862" t="str">
            <v>USD</v>
          </cell>
          <cell r="G2862" t="str">
            <v/>
          </cell>
          <cell r="H2862" t="str">
            <v>H</v>
          </cell>
          <cell r="I2862" t="str">
            <v>007</v>
          </cell>
          <cell r="J2862" t="str">
            <v>A</v>
          </cell>
          <cell r="K2862" t="str">
            <v>59729745</v>
          </cell>
          <cell r="L2862" t="str">
            <v>102</v>
          </cell>
          <cell r="M2862" t="str">
            <v>1000</v>
          </cell>
          <cell r="N2862" t="str">
            <v>1141</v>
          </cell>
          <cell r="O2862" t="str">
            <v>45</v>
          </cell>
          <cell r="P2862" t="str">
            <v/>
          </cell>
          <cell r="Q2862" t="str">
            <v>4500</v>
          </cell>
          <cell r="R2862" t="str">
            <v>301991</v>
          </cell>
          <cell r="S2862" t="str">
            <v>NB</v>
          </cell>
          <cell r="T2862" t="str">
            <v/>
          </cell>
          <cell r="U2862" t="str">
            <v/>
          </cell>
          <cell r="V2862" t="str">
            <v>RFBU</v>
          </cell>
          <cell r="W2862" t="str">
            <v>00</v>
          </cell>
          <cell r="X2862" t="str">
            <v>600</v>
          </cell>
          <cell r="Y2862" t="str">
            <v/>
          </cell>
          <cell r="Z2862" t="str">
            <v/>
          </cell>
          <cell r="AA2862" t="str">
            <v>00</v>
          </cell>
          <cell r="AB2862" t="str">
            <v/>
          </cell>
          <cell r="AC2862" t="str">
            <v>03:07:46</v>
          </cell>
          <cell r="AD2862" t="str">
            <v>FI-BATCH</v>
          </cell>
          <cell r="AE2862" t="str">
            <v>Price Structure 08APSV0010</v>
          </cell>
          <cell r="AF2862" t="str">
            <v/>
          </cell>
          <cell r="AG2862" t="str">
            <v/>
          </cell>
          <cell r="AH2862" t="str">
            <v>109072298</v>
          </cell>
          <cell r="AI2862" t="str">
            <v>2005</v>
          </cell>
          <cell r="AJ2862" t="str">
            <v/>
          </cell>
          <cell r="AK2862" t="str">
            <v/>
          </cell>
          <cell r="AL2862" t="str">
            <v/>
          </cell>
          <cell r="AM2862" t="str">
            <v/>
          </cell>
          <cell r="AN2862" t="str">
            <v/>
          </cell>
          <cell r="AO2862" t="str">
            <v/>
          </cell>
          <cell r="AP2862" t="str">
            <v/>
          </cell>
          <cell r="AQ2862" t="str">
            <v/>
          </cell>
          <cell r="AR2862" t="str">
            <v>4561500</v>
          </cell>
          <cell r="AS2862" t="str">
            <v>005402</v>
          </cell>
          <cell r="AT2862" t="str">
            <v>301991</v>
          </cell>
          <cell r="AU2862">
            <v>-46.56</v>
          </cell>
          <cell r="AV2862">
            <v>-46.56</v>
          </cell>
          <cell r="AW2862">
            <v>-46.56</v>
          </cell>
          <cell r="AX2862">
            <v>0</v>
          </cell>
          <cell r="AY2862">
            <v>38281</v>
          </cell>
          <cell r="AZ2862">
            <v>38281</v>
          </cell>
          <cell r="BA2862">
            <v>38281</v>
          </cell>
          <cell r="BB2862">
            <v>38281</v>
          </cell>
        </row>
        <row r="2863">
          <cell r="A2863" t="str">
            <v>000000000405791956</v>
          </cell>
          <cell r="F2863" t="str">
            <v>USD</v>
          </cell>
          <cell r="G2863" t="str">
            <v/>
          </cell>
          <cell r="H2863" t="str">
            <v>H</v>
          </cell>
          <cell r="I2863" t="str">
            <v>007</v>
          </cell>
          <cell r="J2863" t="str">
            <v>A</v>
          </cell>
          <cell r="K2863" t="str">
            <v>59729751</v>
          </cell>
          <cell r="L2863" t="str">
            <v>046</v>
          </cell>
          <cell r="M2863" t="str">
            <v>1000</v>
          </cell>
          <cell r="N2863" t="str">
            <v>1174</v>
          </cell>
          <cell r="O2863" t="str">
            <v>45</v>
          </cell>
          <cell r="P2863" t="str">
            <v/>
          </cell>
          <cell r="Q2863" t="str">
            <v>4500</v>
          </cell>
          <cell r="R2863" t="str">
            <v>301991</v>
          </cell>
          <cell r="S2863" t="str">
            <v>NB</v>
          </cell>
          <cell r="T2863" t="str">
            <v/>
          </cell>
          <cell r="U2863" t="str">
            <v/>
          </cell>
          <cell r="V2863" t="str">
            <v>RFBU</v>
          </cell>
          <cell r="W2863" t="str">
            <v>00</v>
          </cell>
          <cell r="X2863" t="str">
            <v>600</v>
          </cell>
          <cell r="Y2863" t="str">
            <v/>
          </cell>
          <cell r="Z2863" t="str">
            <v/>
          </cell>
          <cell r="AA2863" t="str">
            <v>00</v>
          </cell>
          <cell r="AB2863" t="str">
            <v/>
          </cell>
          <cell r="AC2863" t="str">
            <v>03:09:06</v>
          </cell>
          <cell r="AD2863" t="str">
            <v>FI-BATCH</v>
          </cell>
          <cell r="AE2863" t="str">
            <v>Price Structure 08OALT007R</v>
          </cell>
          <cell r="AF2863" t="str">
            <v/>
          </cell>
          <cell r="AG2863" t="str">
            <v/>
          </cell>
          <cell r="AH2863" t="str">
            <v>109072304</v>
          </cell>
          <cell r="AI2863" t="str">
            <v>2005</v>
          </cell>
          <cell r="AJ2863" t="str">
            <v/>
          </cell>
          <cell r="AK2863" t="str">
            <v/>
          </cell>
          <cell r="AL2863" t="str">
            <v/>
          </cell>
          <cell r="AM2863" t="str">
            <v/>
          </cell>
          <cell r="AN2863" t="str">
            <v/>
          </cell>
          <cell r="AO2863" t="str">
            <v/>
          </cell>
          <cell r="AP2863" t="str">
            <v/>
          </cell>
          <cell r="AQ2863" t="str">
            <v/>
          </cell>
          <cell r="AR2863" t="str">
            <v>4561500</v>
          </cell>
          <cell r="AS2863" t="str">
            <v>005003</v>
          </cell>
          <cell r="AT2863" t="str">
            <v>301991</v>
          </cell>
          <cell r="AU2863">
            <v>-4.91</v>
          </cell>
          <cell r="AV2863">
            <v>-4.91</v>
          </cell>
          <cell r="AW2863">
            <v>-4.91</v>
          </cell>
          <cell r="AX2863">
            <v>0</v>
          </cell>
          <cell r="AY2863">
            <v>38281</v>
          </cell>
          <cell r="AZ2863">
            <v>38281</v>
          </cell>
          <cell r="BA2863">
            <v>38281</v>
          </cell>
          <cell r="BB2863">
            <v>38281</v>
          </cell>
        </row>
        <row r="2864">
          <cell r="A2864" t="str">
            <v>000000000405791957</v>
          </cell>
          <cell r="F2864" t="str">
            <v>USD</v>
          </cell>
          <cell r="G2864" t="str">
            <v/>
          </cell>
          <cell r="H2864" t="str">
            <v>H</v>
          </cell>
          <cell r="I2864" t="str">
            <v>007</v>
          </cell>
          <cell r="J2864" t="str">
            <v>A</v>
          </cell>
          <cell r="K2864" t="str">
            <v>59729751</v>
          </cell>
          <cell r="L2864" t="str">
            <v>047</v>
          </cell>
          <cell r="M2864" t="str">
            <v>1000</v>
          </cell>
          <cell r="N2864" t="str">
            <v>1174</v>
          </cell>
          <cell r="O2864" t="str">
            <v>45</v>
          </cell>
          <cell r="P2864" t="str">
            <v/>
          </cell>
          <cell r="Q2864" t="str">
            <v>4500</v>
          </cell>
          <cell r="R2864" t="str">
            <v>301991</v>
          </cell>
          <cell r="S2864" t="str">
            <v>NB</v>
          </cell>
          <cell r="T2864" t="str">
            <v/>
          </cell>
          <cell r="U2864" t="str">
            <v/>
          </cell>
          <cell r="V2864" t="str">
            <v>RFBU</v>
          </cell>
          <cell r="W2864" t="str">
            <v>00</v>
          </cell>
          <cell r="X2864" t="str">
            <v>600</v>
          </cell>
          <cell r="Y2864" t="str">
            <v/>
          </cell>
          <cell r="Z2864" t="str">
            <v/>
          </cell>
          <cell r="AA2864" t="str">
            <v>00</v>
          </cell>
          <cell r="AB2864" t="str">
            <v/>
          </cell>
          <cell r="AC2864" t="str">
            <v>03:09:06</v>
          </cell>
          <cell r="AD2864" t="str">
            <v>FI-BATCH</v>
          </cell>
          <cell r="AE2864" t="str">
            <v>Price Structure 08RESD0001</v>
          </cell>
          <cell r="AF2864" t="str">
            <v/>
          </cell>
          <cell r="AG2864" t="str">
            <v/>
          </cell>
          <cell r="AH2864" t="str">
            <v>109072304</v>
          </cell>
          <cell r="AI2864" t="str">
            <v>2005</v>
          </cell>
          <cell r="AJ2864" t="str">
            <v/>
          </cell>
          <cell r="AK2864" t="str">
            <v/>
          </cell>
          <cell r="AL2864" t="str">
            <v/>
          </cell>
          <cell r="AM2864" t="str">
            <v/>
          </cell>
          <cell r="AN2864" t="str">
            <v/>
          </cell>
          <cell r="AO2864" t="str">
            <v/>
          </cell>
          <cell r="AP2864" t="str">
            <v/>
          </cell>
          <cell r="AQ2864" t="str">
            <v/>
          </cell>
          <cell r="AR2864" t="str">
            <v>4561500</v>
          </cell>
          <cell r="AS2864" t="str">
            <v>005003</v>
          </cell>
          <cell r="AT2864" t="str">
            <v>301991</v>
          </cell>
          <cell r="AU2864">
            <v>-4000.22</v>
          </cell>
          <cell r="AV2864">
            <v>-4000.22</v>
          </cell>
          <cell r="AW2864">
            <v>-4000.22</v>
          </cell>
          <cell r="AX2864">
            <v>0</v>
          </cell>
          <cell r="AY2864">
            <v>38281</v>
          </cell>
          <cell r="AZ2864">
            <v>38281</v>
          </cell>
          <cell r="BA2864">
            <v>38281</v>
          </cell>
          <cell r="BB2864">
            <v>38281</v>
          </cell>
        </row>
        <row r="2865">
          <cell r="A2865" t="str">
            <v>000000000405791958</v>
          </cell>
          <cell r="F2865" t="str">
            <v>USD</v>
          </cell>
          <cell r="G2865" t="str">
            <v/>
          </cell>
          <cell r="H2865" t="str">
            <v>H</v>
          </cell>
          <cell r="I2865" t="str">
            <v>007</v>
          </cell>
          <cell r="J2865" t="str">
            <v>A</v>
          </cell>
          <cell r="K2865" t="str">
            <v>59729751</v>
          </cell>
          <cell r="L2865" t="str">
            <v>048</v>
          </cell>
          <cell r="M2865" t="str">
            <v>1000</v>
          </cell>
          <cell r="N2865" t="str">
            <v>1174</v>
          </cell>
          <cell r="O2865" t="str">
            <v>45</v>
          </cell>
          <cell r="P2865" t="str">
            <v/>
          </cell>
          <cell r="Q2865" t="str">
            <v>4500</v>
          </cell>
          <cell r="R2865" t="str">
            <v>301991</v>
          </cell>
          <cell r="S2865" t="str">
            <v>NB</v>
          </cell>
          <cell r="T2865" t="str">
            <v/>
          </cell>
          <cell r="U2865" t="str">
            <v/>
          </cell>
          <cell r="V2865" t="str">
            <v>RFBU</v>
          </cell>
          <cell r="W2865" t="str">
            <v>00</v>
          </cell>
          <cell r="X2865" t="str">
            <v>600</v>
          </cell>
          <cell r="Y2865" t="str">
            <v/>
          </cell>
          <cell r="Z2865" t="str">
            <v/>
          </cell>
          <cell r="AA2865" t="str">
            <v>00</v>
          </cell>
          <cell r="AB2865" t="str">
            <v/>
          </cell>
          <cell r="AC2865" t="str">
            <v>03:09:06</v>
          </cell>
          <cell r="AD2865" t="str">
            <v>FI-BATCH</v>
          </cell>
          <cell r="AE2865" t="str">
            <v>Price Structure 08RESD0002</v>
          </cell>
          <cell r="AF2865" t="str">
            <v/>
          </cell>
          <cell r="AG2865" t="str">
            <v/>
          </cell>
          <cell r="AH2865" t="str">
            <v>109072304</v>
          </cell>
          <cell r="AI2865" t="str">
            <v>2005</v>
          </cell>
          <cell r="AJ2865" t="str">
            <v/>
          </cell>
          <cell r="AK2865" t="str">
            <v/>
          </cell>
          <cell r="AL2865" t="str">
            <v/>
          </cell>
          <cell r="AM2865" t="str">
            <v/>
          </cell>
          <cell r="AN2865" t="str">
            <v/>
          </cell>
          <cell r="AO2865" t="str">
            <v/>
          </cell>
          <cell r="AP2865" t="str">
            <v/>
          </cell>
          <cell r="AQ2865" t="str">
            <v/>
          </cell>
          <cell r="AR2865" t="str">
            <v>4561500</v>
          </cell>
          <cell r="AS2865" t="str">
            <v>005003</v>
          </cell>
          <cell r="AT2865" t="str">
            <v>301991</v>
          </cell>
          <cell r="AU2865">
            <v>-1.44</v>
          </cell>
          <cell r="AV2865">
            <v>-1.44</v>
          </cell>
          <cell r="AW2865">
            <v>-1.44</v>
          </cell>
          <cell r="AX2865">
            <v>0</v>
          </cell>
          <cell r="AY2865">
            <v>38281</v>
          </cell>
          <cell r="AZ2865">
            <v>38281</v>
          </cell>
          <cell r="BA2865">
            <v>38281</v>
          </cell>
          <cell r="BB2865">
            <v>38281</v>
          </cell>
        </row>
        <row r="2866">
          <cell r="A2866" t="str">
            <v>000000000405791959</v>
          </cell>
          <cell r="F2866" t="str">
            <v>USD</v>
          </cell>
          <cell r="G2866" t="str">
            <v/>
          </cell>
          <cell r="H2866" t="str">
            <v>H</v>
          </cell>
          <cell r="I2866" t="str">
            <v>007</v>
          </cell>
          <cell r="J2866" t="str">
            <v>A</v>
          </cell>
          <cell r="K2866" t="str">
            <v>59729751</v>
          </cell>
          <cell r="L2866" t="str">
            <v>049</v>
          </cell>
          <cell r="M2866" t="str">
            <v>1000</v>
          </cell>
          <cell r="N2866" t="str">
            <v>1174</v>
          </cell>
          <cell r="O2866" t="str">
            <v>45</v>
          </cell>
          <cell r="P2866" t="str">
            <v/>
          </cell>
          <cell r="Q2866" t="str">
            <v>4500</v>
          </cell>
          <cell r="R2866" t="str">
            <v>301991</v>
          </cell>
          <cell r="S2866" t="str">
            <v>NB</v>
          </cell>
          <cell r="T2866" t="str">
            <v/>
          </cell>
          <cell r="U2866" t="str">
            <v/>
          </cell>
          <cell r="V2866" t="str">
            <v>RFBU</v>
          </cell>
          <cell r="W2866" t="str">
            <v>00</v>
          </cell>
          <cell r="X2866" t="str">
            <v>600</v>
          </cell>
          <cell r="Y2866" t="str">
            <v/>
          </cell>
          <cell r="Z2866" t="str">
            <v/>
          </cell>
          <cell r="AA2866" t="str">
            <v>00</v>
          </cell>
          <cell r="AB2866" t="str">
            <v/>
          </cell>
          <cell r="AC2866" t="str">
            <v>03:09:06</v>
          </cell>
          <cell r="AD2866" t="str">
            <v>FI-BATCH</v>
          </cell>
          <cell r="AE2866" t="str">
            <v>Price Structure 08RESD0003</v>
          </cell>
          <cell r="AF2866" t="str">
            <v/>
          </cell>
          <cell r="AG2866" t="str">
            <v/>
          </cell>
          <cell r="AH2866" t="str">
            <v>109072304</v>
          </cell>
          <cell r="AI2866" t="str">
            <v>2005</v>
          </cell>
          <cell r="AJ2866" t="str">
            <v/>
          </cell>
          <cell r="AK2866" t="str">
            <v/>
          </cell>
          <cell r="AL2866" t="str">
            <v/>
          </cell>
          <cell r="AM2866" t="str">
            <v/>
          </cell>
          <cell r="AN2866" t="str">
            <v/>
          </cell>
          <cell r="AO2866" t="str">
            <v/>
          </cell>
          <cell r="AP2866" t="str">
            <v/>
          </cell>
          <cell r="AQ2866" t="str">
            <v/>
          </cell>
          <cell r="AR2866" t="str">
            <v>4561500</v>
          </cell>
          <cell r="AS2866" t="str">
            <v>005003</v>
          </cell>
          <cell r="AT2866" t="str">
            <v>301991</v>
          </cell>
          <cell r="AU2866">
            <v>-115.69</v>
          </cell>
          <cell r="AV2866">
            <v>-115.69</v>
          </cell>
          <cell r="AW2866">
            <v>-115.69</v>
          </cell>
          <cell r="AX2866">
            <v>0</v>
          </cell>
          <cell r="AY2866">
            <v>38281</v>
          </cell>
          <cell r="AZ2866">
            <v>38281</v>
          </cell>
          <cell r="BA2866">
            <v>38281</v>
          </cell>
          <cell r="BB2866">
            <v>38281</v>
          </cell>
        </row>
        <row r="2867">
          <cell r="A2867" t="str">
            <v>000000000405791960</v>
          </cell>
          <cell r="F2867" t="str">
            <v>USD</v>
          </cell>
          <cell r="G2867" t="str">
            <v/>
          </cell>
          <cell r="H2867" t="str">
            <v>H</v>
          </cell>
          <cell r="I2867" t="str">
            <v>007</v>
          </cell>
          <cell r="J2867" t="str">
            <v>A</v>
          </cell>
          <cell r="K2867" t="str">
            <v>59729751</v>
          </cell>
          <cell r="L2867" t="str">
            <v>050</v>
          </cell>
          <cell r="M2867" t="str">
            <v>1000</v>
          </cell>
          <cell r="N2867" t="str">
            <v>1174</v>
          </cell>
          <cell r="O2867" t="str">
            <v>45</v>
          </cell>
          <cell r="P2867" t="str">
            <v/>
          </cell>
          <cell r="Q2867" t="str">
            <v>4500</v>
          </cell>
          <cell r="R2867" t="str">
            <v>301991</v>
          </cell>
          <cell r="S2867" t="str">
            <v>NB</v>
          </cell>
          <cell r="T2867" t="str">
            <v/>
          </cell>
          <cell r="U2867" t="str">
            <v/>
          </cell>
          <cell r="V2867" t="str">
            <v>RFBU</v>
          </cell>
          <cell r="W2867" t="str">
            <v>00</v>
          </cell>
          <cell r="X2867" t="str">
            <v>600</v>
          </cell>
          <cell r="Y2867" t="str">
            <v/>
          </cell>
          <cell r="Z2867" t="str">
            <v/>
          </cell>
          <cell r="AA2867" t="str">
            <v>00</v>
          </cell>
          <cell r="AB2867" t="str">
            <v/>
          </cell>
          <cell r="AC2867" t="str">
            <v>03:09:06</v>
          </cell>
          <cell r="AD2867" t="str">
            <v>FI-BATCH</v>
          </cell>
          <cell r="AE2867" t="str">
            <v>Price Structure 08SLCU1202</v>
          </cell>
          <cell r="AF2867" t="str">
            <v/>
          </cell>
          <cell r="AG2867" t="str">
            <v/>
          </cell>
          <cell r="AH2867" t="str">
            <v>109072304</v>
          </cell>
          <cell r="AI2867" t="str">
            <v>2005</v>
          </cell>
          <cell r="AJ2867" t="str">
            <v/>
          </cell>
          <cell r="AK2867" t="str">
            <v/>
          </cell>
          <cell r="AL2867" t="str">
            <v/>
          </cell>
          <cell r="AM2867" t="str">
            <v/>
          </cell>
          <cell r="AN2867" t="str">
            <v/>
          </cell>
          <cell r="AO2867" t="str">
            <v/>
          </cell>
          <cell r="AP2867" t="str">
            <v/>
          </cell>
          <cell r="AQ2867" t="str">
            <v/>
          </cell>
          <cell r="AR2867" t="str">
            <v>4561500</v>
          </cell>
          <cell r="AS2867" t="str">
            <v>005003</v>
          </cell>
          <cell r="AT2867" t="str">
            <v>301991</v>
          </cell>
          <cell r="AU2867">
            <v>-1.52</v>
          </cell>
          <cell r="AV2867">
            <v>-1.52</v>
          </cell>
          <cell r="AW2867">
            <v>-1.52</v>
          </cell>
          <cell r="AX2867">
            <v>0</v>
          </cell>
          <cell r="AY2867">
            <v>38281</v>
          </cell>
          <cell r="AZ2867">
            <v>38281</v>
          </cell>
          <cell r="BA2867">
            <v>38281</v>
          </cell>
          <cell r="BB2867">
            <v>38281</v>
          </cell>
        </row>
        <row r="2868">
          <cell r="A2868" t="str">
            <v>000000000405791961</v>
          </cell>
          <cell r="F2868" t="str">
            <v>USD</v>
          </cell>
          <cell r="G2868" t="str">
            <v/>
          </cell>
          <cell r="H2868" t="str">
            <v>S</v>
          </cell>
          <cell r="I2868" t="str">
            <v>007</v>
          </cell>
          <cell r="J2868" t="str">
            <v>A</v>
          </cell>
          <cell r="K2868" t="str">
            <v>59729751</v>
          </cell>
          <cell r="L2868" t="str">
            <v>051</v>
          </cell>
          <cell r="M2868" t="str">
            <v>1000</v>
          </cell>
          <cell r="N2868" t="str">
            <v>1174</v>
          </cell>
          <cell r="O2868" t="str">
            <v>45</v>
          </cell>
          <cell r="P2868" t="str">
            <v/>
          </cell>
          <cell r="Q2868" t="str">
            <v>4500</v>
          </cell>
          <cell r="R2868" t="str">
            <v>301991</v>
          </cell>
          <cell r="S2868" t="str">
            <v>NB</v>
          </cell>
          <cell r="T2868" t="str">
            <v/>
          </cell>
          <cell r="U2868" t="str">
            <v/>
          </cell>
          <cell r="V2868" t="str">
            <v>RFBU</v>
          </cell>
          <cell r="W2868" t="str">
            <v>00</v>
          </cell>
          <cell r="X2868" t="str">
            <v>600</v>
          </cell>
          <cell r="Y2868" t="str">
            <v/>
          </cell>
          <cell r="Z2868" t="str">
            <v/>
          </cell>
          <cell r="AA2868" t="str">
            <v>00</v>
          </cell>
          <cell r="AB2868" t="str">
            <v/>
          </cell>
          <cell r="AC2868" t="str">
            <v>03:09:06</v>
          </cell>
          <cell r="AD2868" t="str">
            <v>FI-BATCH</v>
          </cell>
          <cell r="AE2868" t="str">
            <v>Price Structure 08SLCU1203</v>
          </cell>
          <cell r="AF2868" t="str">
            <v/>
          </cell>
          <cell r="AG2868" t="str">
            <v/>
          </cell>
          <cell r="AH2868" t="str">
            <v>109072304</v>
          </cell>
          <cell r="AI2868" t="str">
            <v>2005</v>
          </cell>
          <cell r="AJ2868" t="str">
            <v/>
          </cell>
          <cell r="AK2868" t="str">
            <v/>
          </cell>
          <cell r="AL2868" t="str">
            <v/>
          </cell>
          <cell r="AM2868" t="str">
            <v/>
          </cell>
          <cell r="AN2868" t="str">
            <v/>
          </cell>
          <cell r="AO2868" t="str">
            <v/>
          </cell>
          <cell r="AP2868" t="str">
            <v/>
          </cell>
          <cell r="AQ2868" t="str">
            <v/>
          </cell>
          <cell r="AR2868" t="str">
            <v>4561500</v>
          </cell>
          <cell r="AS2868" t="str">
            <v>005003</v>
          </cell>
          <cell r="AT2868" t="str">
            <v>301991</v>
          </cell>
          <cell r="AU2868">
            <v>1.94</v>
          </cell>
          <cell r="AV2868">
            <v>1.94</v>
          </cell>
          <cell r="AW2868">
            <v>1.94</v>
          </cell>
          <cell r="AX2868">
            <v>0</v>
          </cell>
          <cell r="AY2868">
            <v>38281</v>
          </cell>
          <cell r="AZ2868">
            <v>38281</v>
          </cell>
          <cell r="BA2868">
            <v>38281</v>
          </cell>
          <cell r="BB2868">
            <v>38281</v>
          </cell>
        </row>
        <row r="2869">
          <cell r="A2869" t="str">
            <v>000000000405792685</v>
          </cell>
          <cell r="F2869" t="str">
            <v>USD</v>
          </cell>
          <cell r="G2869" t="str">
            <v/>
          </cell>
          <cell r="H2869" t="str">
            <v>H</v>
          </cell>
          <cell r="I2869" t="str">
            <v>007</v>
          </cell>
          <cell r="J2869" t="str">
            <v>A</v>
          </cell>
          <cell r="K2869" t="str">
            <v>59729752</v>
          </cell>
          <cell r="L2869" t="str">
            <v>001</v>
          </cell>
          <cell r="M2869" t="str">
            <v>1000</v>
          </cell>
          <cell r="N2869" t="str">
            <v>1175</v>
          </cell>
          <cell r="O2869" t="str">
            <v>45</v>
          </cell>
          <cell r="P2869" t="str">
            <v/>
          </cell>
          <cell r="Q2869" t="str">
            <v>4500</v>
          </cell>
          <cell r="R2869" t="str">
            <v>301991</v>
          </cell>
          <cell r="S2869" t="str">
            <v>NB</v>
          </cell>
          <cell r="T2869" t="str">
            <v/>
          </cell>
          <cell r="U2869" t="str">
            <v/>
          </cell>
          <cell r="V2869" t="str">
            <v>RFBU</v>
          </cell>
          <cell r="W2869" t="str">
            <v>00</v>
          </cell>
          <cell r="X2869" t="str">
            <v>600</v>
          </cell>
          <cell r="Y2869" t="str">
            <v/>
          </cell>
          <cell r="Z2869" t="str">
            <v/>
          </cell>
          <cell r="AA2869" t="str">
            <v>00</v>
          </cell>
          <cell r="AB2869" t="str">
            <v/>
          </cell>
          <cell r="AC2869" t="str">
            <v>03:09:19</v>
          </cell>
          <cell r="AD2869" t="str">
            <v>FI-BATCH</v>
          </cell>
          <cell r="AE2869" t="str">
            <v>Price Structure 08OALT007R</v>
          </cell>
          <cell r="AF2869" t="str">
            <v/>
          </cell>
          <cell r="AG2869" t="str">
            <v/>
          </cell>
          <cell r="AH2869" t="str">
            <v>109072305</v>
          </cell>
          <cell r="AI2869" t="str">
            <v>2005</v>
          </cell>
          <cell r="AJ2869" t="str">
            <v/>
          </cell>
          <cell r="AK2869" t="str">
            <v/>
          </cell>
          <cell r="AL2869" t="str">
            <v/>
          </cell>
          <cell r="AM2869" t="str">
            <v/>
          </cell>
          <cell r="AN2869" t="str">
            <v/>
          </cell>
          <cell r="AO2869" t="str">
            <v/>
          </cell>
          <cell r="AP2869" t="str">
            <v/>
          </cell>
          <cell r="AQ2869" t="str">
            <v/>
          </cell>
          <cell r="AR2869" t="str">
            <v>4561500</v>
          </cell>
          <cell r="AS2869" t="str">
            <v>005403</v>
          </cell>
          <cell r="AT2869" t="str">
            <v>301991</v>
          </cell>
          <cell r="AU2869">
            <v>-0.7</v>
          </cell>
          <cell r="AV2869">
            <v>-0.7</v>
          </cell>
          <cell r="AW2869">
            <v>-0.7</v>
          </cell>
          <cell r="AX2869">
            <v>0</v>
          </cell>
          <cell r="AY2869">
            <v>38281</v>
          </cell>
          <cell r="AZ2869">
            <v>38281</v>
          </cell>
          <cell r="BA2869">
            <v>38281</v>
          </cell>
          <cell r="BB2869">
            <v>38281</v>
          </cell>
        </row>
        <row r="2870">
          <cell r="A2870" t="str">
            <v>000000000405792686</v>
          </cell>
          <cell r="F2870" t="str">
            <v>USD</v>
          </cell>
          <cell r="G2870" t="str">
            <v/>
          </cell>
          <cell r="H2870" t="str">
            <v>H</v>
          </cell>
          <cell r="I2870" t="str">
            <v>007</v>
          </cell>
          <cell r="J2870" t="str">
            <v>A</v>
          </cell>
          <cell r="K2870" t="str">
            <v>59729752</v>
          </cell>
          <cell r="L2870" t="str">
            <v>002</v>
          </cell>
          <cell r="M2870" t="str">
            <v>1000</v>
          </cell>
          <cell r="N2870" t="str">
            <v>1175</v>
          </cell>
          <cell r="O2870" t="str">
            <v>45</v>
          </cell>
          <cell r="P2870" t="str">
            <v/>
          </cell>
          <cell r="Q2870" t="str">
            <v>4500</v>
          </cell>
          <cell r="R2870" t="str">
            <v>301991</v>
          </cell>
          <cell r="S2870" t="str">
            <v>NB</v>
          </cell>
          <cell r="T2870" t="str">
            <v/>
          </cell>
          <cell r="U2870" t="str">
            <v/>
          </cell>
          <cell r="V2870" t="str">
            <v>RFBU</v>
          </cell>
          <cell r="W2870" t="str">
            <v>00</v>
          </cell>
          <cell r="X2870" t="str">
            <v>600</v>
          </cell>
          <cell r="Y2870" t="str">
            <v/>
          </cell>
          <cell r="Z2870" t="str">
            <v/>
          </cell>
          <cell r="AA2870" t="str">
            <v>00</v>
          </cell>
          <cell r="AB2870" t="str">
            <v/>
          </cell>
          <cell r="AC2870" t="str">
            <v>03:09:19</v>
          </cell>
          <cell r="AD2870" t="str">
            <v>FI-BATCH</v>
          </cell>
          <cell r="AE2870" t="str">
            <v>Price Structure 08RESD0001</v>
          </cell>
          <cell r="AF2870" t="str">
            <v/>
          </cell>
          <cell r="AG2870" t="str">
            <v/>
          </cell>
          <cell r="AH2870" t="str">
            <v>109072305</v>
          </cell>
          <cell r="AI2870" t="str">
            <v>2005</v>
          </cell>
          <cell r="AJ2870" t="str">
            <v/>
          </cell>
          <cell r="AK2870" t="str">
            <v/>
          </cell>
          <cell r="AL2870" t="str">
            <v/>
          </cell>
          <cell r="AM2870" t="str">
            <v/>
          </cell>
          <cell r="AN2870" t="str">
            <v/>
          </cell>
          <cell r="AO2870" t="str">
            <v/>
          </cell>
          <cell r="AP2870" t="str">
            <v/>
          </cell>
          <cell r="AQ2870" t="str">
            <v/>
          </cell>
          <cell r="AR2870" t="str">
            <v>4561500</v>
          </cell>
          <cell r="AS2870" t="str">
            <v>005403</v>
          </cell>
          <cell r="AT2870" t="str">
            <v>301991</v>
          </cell>
          <cell r="AU2870">
            <v>-398.95</v>
          </cell>
          <cell r="AV2870">
            <v>-398.95</v>
          </cell>
          <cell r="AW2870">
            <v>-398.95</v>
          </cell>
          <cell r="AX2870">
            <v>0</v>
          </cell>
          <cell r="AY2870">
            <v>38281</v>
          </cell>
          <cell r="AZ2870">
            <v>38281</v>
          </cell>
          <cell r="BA2870">
            <v>38281</v>
          </cell>
          <cell r="BB2870">
            <v>38281</v>
          </cell>
        </row>
        <row r="2871">
          <cell r="A2871" t="str">
            <v>000000000405792687</v>
          </cell>
          <cell r="F2871" t="str">
            <v>USD</v>
          </cell>
          <cell r="G2871" t="str">
            <v/>
          </cell>
          <cell r="H2871" t="str">
            <v>H</v>
          </cell>
          <cell r="I2871" t="str">
            <v>007</v>
          </cell>
          <cell r="J2871" t="str">
            <v>A</v>
          </cell>
          <cell r="K2871" t="str">
            <v>59729752</v>
          </cell>
          <cell r="L2871" t="str">
            <v>003</v>
          </cell>
          <cell r="M2871" t="str">
            <v>1000</v>
          </cell>
          <cell r="N2871" t="str">
            <v>1175</v>
          </cell>
          <cell r="O2871" t="str">
            <v>45</v>
          </cell>
          <cell r="P2871" t="str">
            <v/>
          </cell>
          <cell r="Q2871" t="str">
            <v>4500</v>
          </cell>
          <cell r="R2871" t="str">
            <v>301991</v>
          </cell>
          <cell r="S2871" t="str">
            <v>NB</v>
          </cell>
          <cell r="T2871" t="str">
            <v/>
          </cell>
          <cell r="U2871" t="str">
            <v/>
          </cell>
          <cell r="V2871" t="str">
            <v>RFBU</v>
          </cell>
          <cell r="W2871" t="str">
            <v>00</v>
          </cell>
          <cell r="X2871" t="str">
            <v>600</v>
          </cell>
          <cell r="Y2871" t="str">
            <v/>
          </cell>
          <cell r="Z2871" t="str">
            <v/>
          </cell>
          <cell r="AA2871" t="str">
            <v>00</v>
          </cell>
          <cell r="AB2871" t="str">
            <v/>
          </cell>
          <cell r="AC2871" t="str">
            <v>03:09:19</v>
          </cell>
          <cell r="AD2871" t="str">
            <v>FI-BATCH</v>
          </cell>
          <cell r="AE2871" t="str">
            <v>Price Structure 08RESD0003</v>
          </cell>
          <cell r="AF2871" t="str">
            <v/>
          </cell>
          <cell r="AG2871" t="str">
            <v/>
          </cell>
          <cell r="AH2871" t="str">
            <v>109072305</v>
          </cell>
          <cell r="AI2871" t="str">
            <v>2005</v>
          </cell>
          <cell r="AJ2871" t="str">
            <v/>
          </cell>
          <cell r="AK2871" t="str">
            <v/>
          </cell>
          <cell r="AL2871" t="str">
            <v/>
          </cell>
          <cell r="AM2871" t="str">
            <v/>
          </cell>
          <cell r="AN2871" t="str">
            <v/>
          </cell>
          <cell r="AO2871" t="str">
            <v/>
          </cell>
          <cell r="AP2871" t="str">
            <v/>
          </cell>
          <cell r="AQ2871" t="str">
            <v/>
          </cell>
          <cell r="AR2871" t="str">
            <v>4561500</v>
          </cell>
          <cell r="AS2871" t="str">
            <v>005403</v>
          </cell>
          <cell r="AT2871" t="str">
            <v>301991</v>
          </cell>
          <cell r="AU2871">
            <v>-12.85</v>
          </cell>
          <cell r="AV2871">
            <v>-12.85</v>
          </cell>
          <cell r="AW2871">
            <v>-12.85</v>
          </cell>
          <cell r="AX2871">
            <v>0</v>
          </cell>
          <cell r="AY2871">
            <v>38281</v>
          </cell>
          <cell r="AZ2871">
            <v>38281</v>
          </cell>
          <cell r="BA2871">
            <v>38281</v>
          </cell>
          <cell r="BB2871">
            <v>38281</v>
          </cell>
        </row>
        <row r="2872">
          <cell r="A2872" t="str">
            <v>000000000405792703</v>
          </cell>
          <cell r="F2872" t="str">
            <v>USD</v>
          </cell>
          <cell r="G2872" t="str">
            <v/>
          </cell>
          <cell r="H2872" t="str">
            <v>H</v>
          </cell>
          <cell r="I2872" t="str">
            <v>007</v>
          </cell>
          <cell r="J2872" t="str">
            <v>A</v>
          </cell>
          <cell r="K2872" t="str">
            <v>59729752</v>
          </cell>
          <cell r="L2872" t="str">
            <v>019</v>
          </cell>
          <cell r="M2872" t="str">
            <v>1000</v>
          </cell>
          <cell r="N2872" t="str">
            <v>1175</v>
          </cell>
          <cell r="O2872" t="str">
            <v>45</v>
          </cell>
          <cell r="P2872" t="str">
            <v/>
          </cell>
          <cell r="Q2872" t="str">
            <v>4500</v>
          </cell>
          <cell r="R2872" t="str">
            <v>301991</v>
          </cell>
          <cell r="S2872" t="str">
            <v>NB</v>
          </cell>
          <cell r="T2872" t="str">
            <v/>
          </cell>
          <cell r="U2872" t="str">
            <v/>
          </cell>
          <cell r="V2872" t="str">
            <v>RFBU</v>
          </cell>
          <cell r="W2872" t="str">
            <v>00</v>
          </cell>
          <cell r="X2872" t="str">
            <v>600</v>
          </cell>
          <cell r="Y2872" t="str">
            <v/>
          </cell>
          <cell r="Z2872" t="str">
            <v/>
          </cell>
          <cell r="AA2872" t="str">
            <v>00</v>
          </cell>
          <cell r="AB2872" t="str">
            <v/>
          </cell>
          <cell r="AC2872" t="str">
            <v>03:09:19</v>
          </cell>
          <cell r="AD2872" t="str">
            <v>FI-BATCH</v>
          </cell>
          <cell r="AE2872" t="str">
            <v>Price Structure 08OALT007N</v>
          </cell>
          <cell r="AF2872" t="str">
            <v/>
          </cell>
          <cell r="AG2872" t="str">
            <v/>
          </cell>
          <cell r="AH2872" t="str">
            <v>109072305</v>
          </cell>
          <cell r="AI2872" t="str">
            <v>2005</v>
          </cell>
          <cell r="AJ2872" t="str">
            <v/>
          </cell>
          <cell r="AK2872" t="str">
            <v/>
          </cell>
          <cell r="AL2872" t="str">
            <v/>
          </cell>
          <cell r="AM2872" t="str">
            <v/>
          </cell>
          <cell r="AN2872" t="str">
            <v/>
          </cell>
          <cell r="AO2872" t="str">
            <v/>
          </cell>
          <cell r="AP2872" t="str">
            <v/>
          </cell>
          <cell r="AQ2872" t="str">
            <v/>
          </cell>
          <cell r="AR2872" t="str">
            <v>4561500</v>
          </cell>
          <cell r="AS2872" t="str">
            <v>005403</v>
          </cell>
          <cell r="AT2872" t="str">
            <v>301991</v>
          </cell>
          <cell r="AU2872">
            <v>-2.31</v>
          </cell>
          <cell r="AV2872">
            <v>-2.31</v>
          </cell>
          <cell r="AW2872">
            <v>-2.31</v>
          </cell>
          <cell r="AX2872">
            <v>0</v>
          </cell>
          <cell r="AY2872">
            <v>38281</v>
          </cell>
          <cell r="AZ2872">
            <v>38281</v>
          </cell>
          <cell r="BA2872">
            <v>38281</v>
          </cell>
          <cell r="BB2872">
            <v>38281</v>
          </cell>
        </row>
        <row r="2873">
          <cell r="A2873" t="str">
            <v>000000000405792719</v>
          </cell>
          <cell r="F2873" t="str">
            <v>USD</v>
          </cell>
          <cell r="G2873" t="str">
            <v/>
          </cell>
          <cell r="H2873" t="str">
            <v>H</v>
          </cell>
          <cell r="I2873" t="str">
            <v>007</v>
          </cell>
          <cell r="J2873" t="str">
            <v>A</v>
          </cell>
          <cell r="K2873" t="str">
            <v>59729752</v>
          </cell>
          <cell r="L2873" t="str">
            <v>035</v>
          </cell>
          <cell r="M2873" t="str">
            <v>1000</v>
          </cell>
          <cell r="N2873" t="str">
            <v>1175</v>
          </cell>
          <cell r="O2873" t="str">
            <v>45</v>
          </cell>
          <cell r="P2873" t="str">
            <v/>
          </cell>
          <cell r="Q2873" t="str">
            <v>4500</v>
          </cell>
          <cell r="R2873" t="str">
            <v>301991</v>
          </cell>
          <cell r="S2873" t="str">
            <v>NB</v>
          </cell>
          <cell r="T2873" t="str">
            <v/>
          </cell>
          <cell r="U2873" t="str">
            <v/>
          </cell>
          <cell r="V2873" t="str">
            <v>RFBU</v>
          </cell>
          <cell r="W2873" t="str">
            <v>00</v>
          </cell>
          <cell r="X2873" t="str">
            <v>600</v>
          </cell>
          <cell r="Y2873" t="str">
            <v/>
          </cell>
          <cell r="Z2873" t="str">
            <v/>
          </cell>
          <cell r="AA2873" t="str">
            <v>00</v>
          </cell>
          <cell r="AB2873" t="str">
            <v/>
          </cell>
          <cell r="AC2873" t="str">
            <v>03:09:19</v>
          </cell>
          <cell r="AD2873" t="str">
            <v>FI-BATCH</v>
          </cell>
          <cell r="AE2873" t="str">
            <v>Price Structure 08APSV0010</v>
          </cell>
          <cell r="AF2873" t="str">
            <v/>
          </cell>
          <cell r="AG2873" t="str">
            <v/>
          </cell>
          <cell r="AH2873" t="str">
            <v>109072305</v>
          </cell>
          <cell r="AI2873" t="str">
            <v>2005</v>
          </cell>
          <cell r="AJ2873" t="str">
            <v/>
          </cell>
          <cell r="AK2873" t="str">
            <v/>
          </cell>
          <cell r="AL2873" t="str">
            <v/>
          </cell>
          <cell r="AM2873" t="str">
            <v/>
          </cell>
          <cell r="AN2873" t="str">
            <v/>
          </cell>
          <cell r="AO2873" t="str">
            <v/>
          </cell>
          <cell r="AP2873" t="str">
            <v/>
          </cell>
          <cell r="AQ2873" t="str">
            <v/>
          </cell>
          <cell r="AR2873" t="str">
            <v>4561500</v>
          </cell>
          <cell r="AS2873" t="str">
            <v>005403</v>
          </cell>
          <cell r="AT2873" t="str">
            <v>301991</v>
          </cell>
          <cell r="AU2873">
            <v>-25.18</v>
          </cell>
          <cell r="AV2873">
            <v>-25.18</v>
          </cell>
          <cell r="AW2873">
            <v>-25.18</v>
          </cell>
          <cell r="AX2873">
            <v>0</v>
          </cell>
          <cell r="AY2873">
            <v>38281</v>
          </cell>
          <cell r="AZ2873">
            <v>38281</v>
          </cell>
          <cell r="BA2873">
            <v>38281</v>
          </cell>
          <cell r="BB2873">
            <v>38281</v>
          </cell>
        </row>
        <row r="2874">
          <cell r="A2874" t="str">
            <v>000000000405792720</v>
          </cell>
          <cell r="F2874" t="str">
            <v>USD</v>
          </cell>
          <cell r="G2874" t="str">
            <v/>
          </cell>
          <cell r="H2874" t="str">
            <v>H</v>
          </cell>
          <cell r="I2874" t="str">
            <v>007</v>
          </cell>
          <cell r="J2874" t="str">
            <v>A</v>
          </cell>
          <cell r="K2874" t="str">
            <v>59729752</v>
          </cell>
          <cell r="L2874" t="str">
            <v>036</v>
          </cell>
          <cell r="M2874" t="str">
            <v>1000</v>
          </cell>
          <cell r="N2874" t="str">
            <v>1175</v>
          </cell>
          <cell r="O2874" t="str">
            <v>45</v>
          </cell>
          <cell r="P2874" t="str">
            <v/>
          </cell>
          <cell r="Q2874" t="str">
            <v>4500</v>
          </cell>
          <cell r="R2874" t="str">
            <v>301991</v>
          </cell>
          <cell r="S2874" t="str">
            <v>NB</v>
          </cell>
          <cell r="T2874" t="str">
            <v/>
          </cell>
          <cell r="U2874" t="str">
            <v/>
          </cell>
          <cell r="V2874" t="str">
            <v>RFBU</v>
          </cell>
          <cell r="W2874" t="str">
            <v>00</v>
          </cell>
          <cell r="X2874" t="str">
            <v>600</v>
          </cell>
          <cell r="Y2874" t="str">
            <v/>
          </cell>
          <cell r="Z2874" t="str">
            <v/>
          </cell>
          <cell r="AA2874" t="str">
            <v>00</v>
          </cell>
          <cell r="AB2874" t="str">
            <v/>
          </cell>
          <cell r="AC2874" t="str">
            <v>03:09:19</v>
          </cell>
          <cell r="AD2874" t="str">
            <v>FI-BATCH</v>
          </cell>
          <cell r="AE2874" t="str">
            <v>Price Structure 08SLCU121A</v>
          </cell>
          <cell r="AF2874" t="str">
            <v/>
          </cell>
          <cell r="AG2874" t="str">
            <v/>
          </cell>
          <cell r="AH2874" t="str">
            <v>109072305</v>
          </cell>
          <cell r="AI2874" t="str">
            <v>2005</v>
          </cell>
          <cell r="AJ2874" t="str">
            <v/>
          </cell>
          <cell r="AK2874" t="str">
            <v/>
          </cell>
          <cell r="AL2874" t="str">
            <v/>
          </cell>
          <cell r="AM2874" t="str">
            <v/>
          </cell>
          <cell r="AN2874" t="str">
            <v/>
          </cell>
          <cell r="AO2874" t="str">
            <v/>
          </cell>
          <cell r="AP2874" t="str">
            <v/>
          </cell>
          <cell r="AQ2874" t="str">
            <v/>
          </cell>
          <cell r="AR2874" t="str">
            <v>4561500</v>
          </cell>
          <cell r="AS2874" t="str">
            <v>005403</v>
          </cell>
          <cell r="AT2874" t="str">
            <v>301991</v>
          </cell>
          <cell r="AU2874">
            <v>-1.1000000000000001</v>
          </cell>
          <cell r="AV2874">
            <v>-1.1000000000000001</v>
          </cell>
          <cell r="AW2874">
            <v>-1.1000000000000001</v>
          </cell>
          <cell r="AX2874">
            <v>0</v>
          </cell>
          <cell r="AY2874">
            <v>38281</v>
          </cell>
          <cell r="AZ2874">
            <v>38281</v>
          </cell>
          <cell r="BA2874">
            <v>38281</v>
          </cell>
          <cell r="BB2874">
            <v>38281</v>
          </cell>
        </row>
        <row r="2875">
          <cell r="A2875" t="str">
            <v>000000000405792721</v>
          </cell>
          <cell r="F2875" t="str">
            <v>USD</v>
          </cell>
          <cell r="G2875" t="str">
            <v/>
          </cell>
          <cell r="H2875" t="str">
            <v>H</v>
          </cell>
          <cell r="I2875" t="str">
            <v>007</v>
          </cell>
          <cell r="J2875" t="str">
            <v>A</v>
          </cell>
          <cell r="K2875" t="str">
            <v>59729752</v>
          </cell>
          <cell r="L2875" t="str">
            <v>037</v>
          </cell>
          <cell r="M2875" t="str">
            <v>1000</v>
          </cell>
          <cell r="N2875" t="str">
            <v>1175</v>
          </cell>
          <cell r="O2875" t="str">
            <v>45</v>
          </cell>
          <cell r="P2875" t="str">
            <v/>
          </cell>
          <cell r="Q2875" t="str">
            <v>4500</v>
          </cell>
          <cell r="R2875" t="str">
            <v>301991</v>
          </cell>
          <cell r="S2875" t="str">
            <v>NB</v>
          </cell>
          <cell r="T2875" t="str">
            <v/>
          </cell>
          <cell r="U2875" t="str">
            <v/>
          </cell>
          <cell r="V2875" t="str">
            <v>RFBU</v>
          </cell>
          <cell r="W2875" t="str">
            <v>00</v>
          </cell>
          <cell r="X2875" t="str">
            <v>600</v>
          </cell>
          <cell r="Y2875" t="str">
            <v/>
          </cell>
          <cell r="Z2875" t="str">
            <v/>
          </cell>
          <cell r="AA2875" t="str">
            <v>00</v>
          </cell>
          <cell r="AB2875" t="str">
            <v/>
          </cell>
          <cell r="AC2875" t="str">
            <v>03:09:19</v>
          </cell>
          <cell r="AD2875" t="str">
            <v>FI-BATCH</v>
          </cell>
          <cell r="AE2875" t="str">
            <v>Price Structure 08SLCO0011</v>
          </cell>
          <cell r="AF2875" t="str">
            <v/>
          </cell>
          <cell r="AG2875" t="str">
            <v/>
          </cell>
          <cell r="AH2875" t="str">
            <v>109072305</v>
          </cell>
          <cell r="AI2875" t="str">
            <v>2005</v>
          </cell>
          <cell r="AJ2875" t="str">
            <v/>
          </cell>
          <cell r="AK2875" t="str">
            <v/>
          </cell>
          <cell r="AL2875" t="str">
            <v/>
          </cell>
          <cell r="AM2875" t="str">
            <v/>
          </cell>
          <cell r="AN2875" t="str">
            <v/>
          </cell>
          <cell r="AO2875" t="str">
            <v/>
          </cell>
          <cell r="AP2875" t="str">
            <v/>
          </cell>
          <cell r="AQ2875" t="str">
            <v/>
          </cell>
          <cell r="AR2875" t="str">
            <v>4561500</v>
          </cell>
          <cell r="AS2875" t="str">
            <v>005403</v>
          </cell>
          <cell r="AT2875" t="str">
            <v>301991</v>
          </cell>
          <cell r="AU2875">
            <v>-0.3</v>
          </cell>
          <cell r="AV2875">
            <v>-0.3</v>
          </cell>
          <cell r="AW2875">
            <v>-0.3</v>
          </cell>
          <cell r="AX2875">
            <v>0</v>
          </cell>
          <cell r="AY2875">
            <v>38281</v>
          </cell>
          <cell r="AZ2875">
            <v>38281</v>
          </cell>
          <cell r="BA2875">
            <v>38281</v>
          </cell>
          <cell r="BB2875">
            <v>38281</v>
          </cell>
        </row>
        <row r="2876">
          <cell r="A2876" t="str">
            <v>000000000405792752</v>
          </cell>
          <cell r="F2876" t="str">
            <v>USD</v>
          </cell>
          <cell r="G2876" t="str">
            <v/>
          </cell>
          <cell r="H2876" t="str">
            <v>H</v>
          </cell>
          <cell r="I2876" t="str">
            <v>007</v>
          </cell>
          <cell r="J2876" t="str">
            <v>A</v>
          </cell>
          <cell r="K2876" t="str">
            <v>59729752</v>
          </cell>
          <cell r="L2876" t="str">
            <v>068</v>
          </cell>
          <cell r="M2876" t="str">
            <v>1000</v>
          </cell>
          <cell r="N2876" t="str">
            <v>1175</v>
          </cell>
          <cell r="O2876" t="str">
            <v>45</v>
          </cell>
          <cell r="P2876" t="str">
            <v/>
          </cell>
          <cell r="Q2876" t="str">
            <v>4500</v>
          </cell>
          <cell r="R2876" t="str">
            <v>301991</v>
          </cell>
          <cell r="S2876" t="str">
            <v>NB</v>
          </cell>
          <cell r="T2876" t="str">
            <v/>
          </cell>
          <cell r="U2876" t="str">
            <v/>
          </cell>
          <cell r="V2876" t="str">
            <v>RFBU</v>
          </cell>
          <cell r="W2876" t="str">
            <v>00</v>
          </cell>
          <cell r="X2876" t="str">
            <v>600</v>
          </cell>
          <cell r="Y2876" t="str">
            <v/>
          </cell>
          <cell r="Z2876" t="str">
            <v/>
          </cell>
          <cell r="AA2876" t="str">
            <v>00</v>
          </cell>
          <cell r="AB2876" t="str">
            <v/>
          </cell>
          <cell r="AC2876" t="str">
            <v>03:09:19</v>
          </cell>
          <cell r="AD2876" t="str">
            <v>FI-BATCH</v>
          </cell>
          <cell r="AE2876" t="str">
            <v>Price Structure 08GNSV006A</v>
          </cell>
          <cell r="AF2876" t="str">
            <v/>
          </cell>
          <cell r="AG2876" t="str">
            <v/>
          </cell>
          <cell r="AH2876" t="str">
            <v>109072305</v>
          </cell>
          <cell r="AI2876" t="str">
            <v>2005</v>
          </cell>
          <cell r="AJ2876" t="str">
            <v/>
          </cell>
          <cell r="AK2876" t="str">
            <v/>
          </cell>
          <cell r="AL2876" t="str">
            <v/>
          </cell>
          <cell r="AM2876" t="str">
            <v/>
          </cell>
          <cell r="AN2876" t="str">
            <v/>
          </cell>
          <cell r="AO2876" t="str">
            <v/>
          </cell>
          <cell r="AP2876" t="str">
            <v/>
          </cell>
          <cell r="AQ2876" t="str">
            <v/>
          </cell>
          <cell r="AR2876" t="str">
            <v>4561500</v>
          </cell>
          <cell r="AS2876" t="str">
            <v>005403</v>
          </cell>
          <cell r="AT2876" t="str">
            <v>301991</v>
          </cell>
          <cell r="AU2876">
            <v>-56.08</v>
          </cell>
          <cell r="AV2876">
            <v>-56.08</v>
          </cell>
          <cell r="AW2876">
            <v>-56.08</v>
          </cell>
          <cell r="AX2876">
            <v>0</v>
          </cell>
          <cell r="AY2876">
            <v>38281</v>
          </cell>
          <cell r="AZ2876">
            <v>38281</v>
          </cell>
          <cell r="BA2876">
            <v>38281</v>
          </cell>
          <cell r="BB2876">
            <v>38281</v>
          </cell>
        </row>
        <row r="2877">
          <cell r="A2877" t="str">
            <v>000000000405792753</v>
          </cell>
          <cell r="F2877" t="str">
            <v>USD</v>
          </cell>
          <cell r="G2877" t="str">
            <v/>
          </cell>
          <cell r="H2877" t="str">
            <v>H</v>
          </cell>
          <cell r="I2877" t="str">
            <v>007</v>
          </cell>
          <cell r="J2877" t="str">
            <v>A</v>
          </cell>
          <cell r="K2877" t="str">
            <v>59729752</v>
          </cell>
          <cell r="L2877" t="str">
            <v>069</v>
          </cell>
          <cell r="M2877" t="str">
            <v>1000</v>
          </cell>
          <cell r="N2877" t="str">
            <v>1175</v>
          </cell>
          <cell r="O2877" t="str">
            <v>45</v>
          </cell>
          <cell r="P2877" t="str">
            <v/>
          </cell>
          <cell r="Q2877" t="str">
            <v>4500</v>
          </cell>
          <cell r="R2877" t="str">
            <v>301991</v>
          </cell>
          <cell r="S2877" t="str">
            <v>NB</v>
          </cell>
          <cell r="T2877" t="str">
            <v/>
          </cell>
          <cell r="U2877" t="str">
            <v/>
          </cell>
          <cell r="V2877" t="str">
            <v>RFBU</v>
          </cell>
          <cell r="W2877" t="str">
            <v>00</v>
          </cell>
          <cell r="X2877" t="str">
            <v>600</v>
          </cell>
          <cell r="Y2877" t="str">
            <v/>
          </cell>
          <cell r="Z2877" t="str">
            <v/>
          </cell>
          <cell r="AA2877" t="str">
            <v>00</v>
          </cell>
          <cell r="AB2877" t="str">
            <v/>
          </cell>
          <cell r="AC2877" t="str">
            <v>03:09:19</v>
          </cell>
          <cell r="AD2877" t="str">
            <v>FI-BATCH</v>
          </cell>
          <cell r="AE2877" t="str">
            <v>Price Structure 08GNSV0023</v>
          </cell>
          <cell r="AF2877" t="str">
            <v/>
          </cell>
          <cell r="AG2877" t="str">
            <v/>
          </cell>
          <cell r="AH2877" t="str">
            <v>109072305</v>
          </cell>
          <cell r="AI2877" t="str">
            <v>2005</v>
          </cell>
          <cell r="AJ2877" t="str">
            <v/>
          </cell>
          <cell r="AK2877" t="str">
            <v/>
          </cell>
          <cell r="AL2877" t="str">
            <v/>
          </cell>
          <cell r="AM2877" t="str">
            <v/>
          </cell>
          <cell r="AN2877" t="str">
            <v/>
          </cell>
          <cell r="AO2877" t="str">
            <v/>
          </cell>
          <cell r="AP2877" t="str">
            <v/>
          </cell>
          <cell r="AQ2877" t="str">
            <v/>
          </cell>
          <cell r="AR2877" t="str">
            <v>4561500</v>
          </cell>
          <cell r="AS2877" t="str">
            <v>005403</v>
          </cell>
          <cell r="AT2877" t="str">
            <v>301991</v>
          </cell>
          <cell r="AU2877">
            <v>-146.18</v>
          </cell>
          <cell r="AV2877">
            <v>-146.18</v>
          </cell>
          <cell r="AW2877">
            <v>-146.18</v>
          </cell>
          <cell r="AX2877">
            <v>0</v>
          </cell>
          <cell r="AY2877">
            <v>38281</v>
          </cell>
          <cell r="AZ2877">
            <v>38281</v>
          </cell>
          <cell r="BA2877">
            <v>38281</v>
          </cell>
          <cell r="BB2877">
            <v>38281</v>
          </cell>
        </row>
        <row r="2878">
          <cell r="A2878" t="str">
            <v>000000000405792754</v>
          </cell>
          <cell r="F2878" t="str">
            <v>USD</v>
          </cell>
          <cell r="G2878" t="str">
            <v/>
          </cell>
          <cell r="H2878" t="str">
            <v>H</v>
          </cell>
          <cell r="I2878" t="str">
            <v>007</v>
          </cell>
          <cell r="J2878" t="str">
            <v>A</v>
          </cell>
          <cell r="K2878" t="str">
            <v>59729752</v>
          </cell>
          <cell r="L2878" t="str">
            <v>070</v>
          </cell>
          <cell r="M2878" t="str">
            <v>1000</v>
          </cell>
          <cell r="N2878" t="str">
            <v>1175</v>
          </cell>
          <cell r="O2878" t="str">
            <v>45</v>
          </cell>
          <cell r="P2878" t="str">
            <v/>
          </cell>
          <cell r="Q2878" t="str">
            <v>4500</v>
          </cell>
          <cell r="R2878" t="str">
            <v>301991</v>
          </cell>
          <cell r="S2878" t="str">
            <v>NB</v>
          </cell>
          <cell r="T2878" t="str">
            <v/>
          </cell>
          <cell r="U2878" t="str">
            <v/>
          </cell>
          <cell r="V2878" t="str">
            <v>RFBU</v>
          </cell>
          <cell r="W2878" t="str">
            <v>00</v>
          </cell>
          <cell r="X2878" t="str">
            <v>600</v>
          </cell>
          <cell r="Y2878" t="str">
            <v/>
          </cell>
          <cell r="Z2878" t="str">
            <v/>
          </cell>
          <cell r="AA2878" t="str">
            <v>00</v>
          </cell>
          <cell r="AB2878" t="str">
            <v/>
          </cell>
          <cell r="AC2878" t="str">
            <v>03:09:19</v>
          </cell>
          <cell r="AD2878" t="str">
            <v>FI-BATCH</v>
          </cell>
          <cell r="AE2878" t="str">
            <v>Price Structure 08GNSV0006</v>
          </cell>
          <cell r="AF2878" t="str">
            <v/>
          </cell>
          <cell r="AG2878" t="str">
            <v/>
          </cell>
          <cell r="AH2878" t="str">
            <v>109072305</v>
          </cell>
          <cell r="AI2878" t="str">
            <v>2005</v>
          </cell>
          <cell r="AJ2878" t="str">
            <v/>
          </cell>
          <cell r="AK2878" t="str">
            <v/>
          </cell>
          <cell r="AL2878" t="str">
            <v/>
          </cell>
          <cell r="AM2878" t="str">
            <v/>
          </cell>
          <cell r="AN2878" t="str">
            <v/>
          </cell>
          <cell r="AO2878" t="str">
            <v/>
          </cell>
          <cell r="AP2878" t="str">
            <v/>
          </cell>
          <cell r="AQ2878" t="str">
            <v/>
          </cell>
          <cell r="AR2878" t="str">
            <v>4561500</v>
          </cell>
          <cell r="AS2878" t="str">
            <v>005403</v>
          </cell>
          <cell r="AT2878" t="str">
            <v>301991</v>
          </cell>
          <cell r="AU2878">
            <v>-106.22</v>
          </cell>
          <cell r="AV2878">
            <v>-106.22</v>
          </cell>
          <cell r="AW2878">
            <v>-106.22</v>
          </cell>
          <cell r="AX2878">
            <v>0</v>
          </cell>
          <cell r="AY2878">
            <v>38281</v>
          </cell>
          <cell r="AZ2878">
            <v>38281</v>
          </cell>
          <cell r="BA2878">
            <v>38281</v>
          </cell>
          <cell r="BB2878">
            <v>38281</v>
          </cell>
        </row>
        <row r="2879">
          <cell r="A2879" t="str">
            <v>000000000405792783</v>
          </cell>
          <cell r="F2879" t="str">
            <v>USD</v>
          </cell>
          <cell r="G2879" t="str">
            <v/>
          </cell>
          <cell r="H2879" t="str">
            <v>H</v>
          </cell>
          <cell r="I2879" t="str">
            <v>007</v>
          </cell>
          <cell r="J2879" t="str">
            <v>A</v>
          </cell>
          <cell r="K2879" t="str">
            <v>59729752</v>
          </cell>
          <cell r="L2879" t="str">
            <v>099</v>
          </cell>
          <cell r="M2879" t="str">
            <v>1000</v>
          </cell>
          <cell r="N2879" t="str">
            <v>1174</v>
          </cell>
          <cell r="O2879" t="str">
            <v>45</v>
          </cell>
          <cell r="P2879" t="str">
            <v/>
          </cell>
          <cell r="Q2879" t="str">
            <v>4500</v>
          </cell>
          <cell r="R2879" t="str">
            <v>301991</v>
          </cell>
          <cell r="S2879" t="str">
            <v>NB</v>
          </cell>
          <cell r="T2879" t="str">
            <v/>
          </cell>
          <cell r="U2879" t="str">
            <v/>
          </cell>
          <cell r="V2879" t="str">
            <v>RFBU</v>
          </cell>
          <cell r="W2879" t="str">
            <v>00</v>
          </cell>
          <cell r="X2879" t="str">
            <v>600</v>
          </cell>
          <cell r="Y2879" t="str">
            <v/>
          </cell>
          <cell r="Z2879" t="str">
            <v/>
          </cell>
          <cell r="AA2879" t="str">
            <v>00</v>
          </cell>
          <cell r="AB2879" t="str">
            <v/>
          </cell>
          <cell r="AC2879" t="str">
            <v>03:09:19</v>
          </cell>
          <cell r="AD2879" t="str">
            <v>FI-BATCH</v>
          </cell>
          <cell r="AE2879" t="str">
            <v>Price Structure 08GNSV006A</v>
          </cell>
          <cell r="AF2879" t="str">
            <v/>
          </cell>
          <cell r="AG2879" t="str">
            <v/>
          </cell>
          <cell r="AH2879" t="str">
            <v>109072305</v>
          </cell>
          <cell r="AI2879" t="str">
            <v>2005</v>
          </cell>
          <cell r="AJ2879" t="str">
            <v/>
          </cell>
          <cell r="AK2879" t="str">
            <v/>
          </cell>
          <cell r="AL2879" t="str">
            <v/>
          </cell>
          <cell r="AM2879" t="str">
            <v/>
          </cell>
          <cell r="AN2879" t="str">
            <v/>
          </cell>
          <cell r="AO2879" t="str">
            <v/>
          </cell>
          <cell r="AP2879" t="str">
            <v/>
          </cell>
          <cell r="AQ2879" t="str">
            <v/>
          </cell>
          <cell r="AR2879" t="str">
            <v>4561500</v>
          </cell>
          <cell r="AS2879" t="str">
            <v>005003</v>
          </cell>
          <cell r="AT2879" t="str">
            <v>301991</v>
          </cell>
          <cell r="AU2879">
            <v>-66.5</v>
          </cell>
          <cell r="AV2879">
            <v>-66.5</v>
          </cell>
          <cell r="AW2879">
            <v>-66.5</v>
          </cell>
          <cell r="AX2879">
            <v>0</v>
          </cell>
          <cell r="AY2879">
            <v>38281</v>
          </cell>
          <cell r="AZ2879">
            <v>38281</v>
          </cell>
          <cell r="BA2879">
            <v>38281</v>
          </cell>
          <cell r="BB2879">
            <v>38281</v>
          </cell>
        </row>
        <row r="2880">
          <cell r="A2880" t="str">
            <v>000000000405792784</v>
          </cell>
          <cell r="F2880" t="str">
            <v>USD</v>
          </cell>
          <cell r="G2880" t="str">
            <v/>
          </cell>
          <cell r="H2880" t="str">
            <v>H</v>
          </cell>
          <cell r="I2880" t="str">
            <v>007</v>
          </cell>
          <cell r="J2880" t="str">
            <v>A</v>
          </cell>
          <cell r="K2880" t="str">
            <v>59729752</v>
          </cell>
          <cell r="L2880" t="str">
            <v>100</v>
          </cell>
          <cell r="M2880" t="str">
            <v>1000</v>
          </cell>
          <cell r="N2880" t="str">
            <v>1174</v>
          </cell>
          <cell r="O2880" t="str">
            <v>45</v>
          </cell>
          <cell r="P2880" t="str">
            <v/>
          </cell>
          <cell r="Q2880" t="str">
            <v>4500</v>
          </cell>
          <cell r="R2880" t="str">
            <v>301991</v>
          </cell>
          <cell r="S2880" t="str">
            <v>NB</v>
          </cell>
          <cell r="T2880" t="str">
            <v/>
          </cell>
          <cell r="U2880" t="str">
            <v/>
          </cell>
          <cell r="V2880" t="str">
            <v>RFBU</v>
          </cell>
          <cell r="W2880" t="str">
            <v>00</v>
          </cell>
          <cell r="X2880" t="str">
            <v>600</v>
          </cell>
          <cell r="Y2880" t="str">
            <v/>
          </cell>
          <cell r="Z2880" t="str">
            <v/>
          </cell>
          <cell r="AA2880" t="str">
            <v>00</v>
          </cell>
          <cell r="AB2880" t="str">
            <v/>
          </cell>
          <cell r="AC2880" t="str">
            <v>03:09:19</v>
          </cell>
          <cell r="AD2880" t="str">
            <v>FI-BATCH</v>
          </cell>
          <cell r="AE2880" t="str">
            <v>Price Structure 08GNSV0023</v>
          </cell>
          <cell r="AF2880" t="str">
            <v/>
          </cell>
          <cell r="AG2880" t="str">
            <v/>
          </cell>
          <cell r="AH2880" t="str">
            <v>109072305</v>
          </cell>
          <cell r="AI2880" t="str">
            <v>2005</v>
          </cell>
          <cell r="AJ2880" t="str">
            <v/>
          </cell>
          <cell r="AK2880" t="str">
            <v/>
          </cell>
          <cell r="AL2880" t="str">
            <v/>
          </cell>
          <cell r="AM2880" t="str">
            <v/>
          </cell>
          <cell r="AN2880" t="str">
            <v/>
          </cell>
          <cell r="AO2880" t="str">
            <v/>
          </cell>
          <cell r="AP2880" t="str">
            <v/>
          </cell>
          <cell r="AQ2880" t="str">
            <v/>
          </cell>
          <cell r="AR2880" t="str">
            <v>4561500</v>
          </cell>
          <cell r="AS2880" t="str">
            <v>005003</v>
          </cell>
          <cell r="AT2880" t="str">
            <v>301991</v>
          </cell>
          <cell r="AU2880">
            <v>-360.55</v>
          </cell>
          <cell r="AV2880">
            <v>-360.55</v>
          </cell>
          <cell r="AW2880">
            <v>-360.55</v>
          </cell>
          <cell r="AX2880">
            <v>0</v>
          </cell>
          <cell r="AY2880">
            <v>38281</v>
          </cell>
          <cell r="AZ2880">
            <v>38281</v>
          </cell>
          <cell r="BA2880">
            <v>38281</v>
          </cell>
          <cell r="BB2880">
            <v>38281</v>
          </cell>
        </row>
        <row r="2881">
          <cell r="A2881" t="str">
            <v>000000000405792785</v>
          </cell>
          <cell r="F2881" t="str">
            <v>USD</v>
          </cell>
          <cell r="G2881" t="str">
            <v/>
          </cell>
          <cell r="H2881" t="str">
            <v>H</v>
          </cell>
          <cell r="I2881" t="str">
            <v>007</v>
          </cell>
          <cell r="J2881" t="str">
            <v>A</v>
          </cell>
          <cell r="K2881" t="str">
            <v>59729752</v>
          </cell>
          <cell r="L2881" t="str">
            <v>101</v>
          </cell>
          <cell r="M2881" t="str">
            <v>1000</v>
          </cell>
          <cell r="N2881" t="str">
            <v>1174</v>
          </cell>
          <cell r="O2881" t="str">
            <v>45</v>
          </cell>
          <cell r="P2881" t="str">
            <v/>
          </cell>
          <cell r="Q2881" t="str">
            <v>4500</v>
          </cell>
          <cell r="R2881" t="str">
            <v>301991</v>
          </cell>
          <cell r="S2881" t="str">
            <v>NB</v>
          </cell>
          <cell r="T2881" t="str">
            <v/>
          </cell>
          <cell r="U2881" t="str">
            <v/>
          </cell>
          <cell r="V2881" t="str">
            <v>RFBU</v>
          </cell>
          <cell r="W2881" t="str">
            <v>00</v>
          </cell>
          <cell r="X2881" t="str">
            <v>600</v>
          </cell>
          <cell r="Y2881" t="str">
            <v/>
          </cell>
          <cell r="Z2881" t="str">
            <v/>
          </cell>
          <cell r="AA2881" t="str">
            <v>00</v>
          </cell>
          <cell r="AB2881" t="str">
            <v/>
          </cell>
          <cell r="AC2881" t="str">
            <v>03:09:19</v>
          </cell>
          <cell r="AD2881" t="str">
            <v>FI-BATCH</v>
          </cell>
          <cell r="AE2881" t="str">
            <v>Price Structure 08GNSV0006</v>
          </cell>
          <cell r="AF2881" t="str">
            <v/>
          </cell>
          <cell r="AG2881" t="str">
            <v/>
          </cell>
          <cell r="AH2881" t="str">
            <v>109072305</v>
          </cell>
          <cell r="AI2881" t="str">
            <v>2005</v>
          </cell>
          <cell r="AJ2881" t="str">
            <v/>
          </cell>
          <cell r="AK2881" t="str">
            <v/>
          </cell>
          <cell r="AL2881" t="str">
            <v/>
          </cell>
          <cell r="AM2881" t="str">
            <v/>
          </cell>
          <cell r="AN2881" t="str">
            <v/>
          </cell>
          <cell r="AO2881" t="str">
            <v/>
          </cell>
          <cell r="AP2881" t="str">
            <v/>
          </cell>
          <cell r="AQ2881" t="str">
            <v/>
          </cell>
          <cell r="AR2881" t="str">
            <v>4561500</v>
          </cell>
          <cell r="AS2881" t="str">
            <v>005003</v>
          </cell>
          <cell r="AT2881" t="str">
            <v>301991</v>
          </cell>
          <cell r="AU2881">
            <v>-919.29</v>
          </cell>
          <cell r="AV2881">
            <v>-919.29</v>
          </cell>
          <cell r="AW2881">
            <v>-919.29</v>
          </cell>
          <cell r="AX2881">
            <v>0</v>
          </cell>
          <cell r="AY2881">
            <v>38281</v>
          </cell>
          <cell r="AZ2881">
            <v>38281</v>
          </cell>
          <cell r="BA2881">
            <v>38281</v>
          </cell>
          <cell r="BB2881">
            <v>38281</v>
          </cell>
        </row>
        <row r="2882">
          <cell r="A2882" t="str">
            <v>000000000405792793</v>
          </cell>
          <cell r="F2882" t="str">
            <v>USD</v>
          </cell>
          <cell r="G2882" t="str">
            <v/>
          </cell>
          <cell r="H2882" t="str">
            <v>H</v>
          </cell>
          <cell r="I2882" t="str">
            <v>007</v>
          </cell>
          <cell r="J2882" t="str">
            <v>A</v>
          </cell>
          <cell r="K2882" t="str">
            <v>59729752</v>
          </cell>
          <cell r="L2882" t="str">
            <v>109</v>
          </cell>
          <cell r="M2882" t="str">
            <v>1000</v>
          </cell>
          <cell r="N2882" t="str">
            <v>1174</v>
          </cell>
          <cell r="O2882" t="str">
            <v>45</v>
          </cell>
          <cell r="P2882" t="str">
            <v/>
          </cell>
          <cell r="Q2882" t="str">
            <v>4500</v>
          </cell>
          <cell r="R2882" t="str">
            <v>301991</v>
          </cell>
          <cell r="S2882" t="str">
            <v>NB</v>
          </cell>
          <cell r="T2882" t="str">
            <v/>
          </cell>
          <cell r="U2882" t="str">
            <v/>
          </cell>
          <cell r="V2882" t="str">
            <v>RFBU</v>
          </cell>
          <cell r="W2882" t="str">
            <v>00</v>
          </cell>
          <cell r="X2882" t="str">
            <v>600</v>
          </cell>
          <cell r="Y2882" t="str">
            <v/>
          </cell>
          <cell r="Z2882" t="str">
            <v/>
          </cell>
          <cell r="AA2882" t="str">
            <v>00</v>
          </cell>
          <cell r="AB2882" t="str">
            <v/>
          </cell>
          <cell r="AC2882" t="str">
            <v>03:09:19</v>
          </cell>
          <cell r="AD2882" t="str">
            <v>FI-BATCH</v>
          </cell>
          <cell r="AE2882" t="str">
            <v>Price Structure 08GNSV023F</v>
          </cell>
          <cell r="AF2882" t="str">
            <v/>
          </cell>
          <cell r="AG2882" t="str">
            <v/>
          </cell>
          <cell r="AH2882" t="str">
            <v>109072305</v>
          </cell>
          <cell r="AI2882" t="str">
            <v>2005</v>
          </cell>
          <cell r="AJ2882" t="str">
            <v/>
          </cell>
          <cell r="AK2882" t="str">
            <v/>
          </cell>
          <cell r="AL2882" t="str">
            <v/>
          </cell>
          <cell r="AM2882" t="str">
            <v/>
          </cell>
          <cell r="AN2882" t="str">
            <v/>
          </cell>
          <cell r="AO2882" t="str">
            <v/>
          </cell>
          <cell r="AP2882" t="str">
            <v/>
          </cell>
          <cell r="AQ2882" t="str">
            <v/>
          </cell>
          <cell r="AR2882" t="str">
            <v>4561500</v>
          </cell>
          <cell r="AS2882" t="str">
            <v>005003</v>
          </cell>
          <cell r="AT2882" t="str">
            <v>301991</v>
          </cell>
          <cell r="AU2882">
            <v>-1.31</v>
          </cell>
          <cell r="AV2882">
            <v>-1.31</v>
          </cell>
          <cell r="AW2882">
            <v>-1.31</v>
          </cell>
          <cell r="AX2882">
            <v>0</v>
          </cell>
          <cell r="AY2882">
            <v>38281</v>
          </cell>
          <cell r="AZ2882">
            <v>38281</v>
          </cell>
          <cell r="BA2882">
            <v>38281</v>
          </cell>
          <cell r="BB2882">
            <v>38281</v>
          </cell>
        </row>
        <row r="2883">
          <cell r="A2883" t="str">
            <v>000000000405792794</v>
          </cell>
          <cell r="F2883" t="str">
            <v>USD</v>
          </cell>
          <cell r="G2883" t="str">
            <v/>
          </cell>
          <cell r="H2883" t="str">
            <v>H</v>
          </cell>
          <cell r="I2883" t="str">
            <v>007</v>
          </cell>
          <cell r="J2883" t="str">
            <v>A</v>
          </cell>
          <cell r="K2883" t="str">
            <v>59729752</v>
          </cell>
          <cell r="L2883" t="str">
            <v>110</v>
          </cell>
          <cell r="M2883" t="str">
            <v>1000</v>
          </cell>
          <cell r="N2883" t="str">
            <v>1174</v>
          </cell>
          <cell r="O2883" t="str">
            <v>45</v>
          </cell>
          <cell r="P2883" t="str">
            <v/>
          </cell>
          <cell r="Q2883" t="str">
            <v>4500</v>
          </cell>
          <cell r="R2883" t="str">
            <v>301991</v>
          </cell>
          <cell r="S2883" t="str">
            <v>NB</v>
          </cell>
          <cell r="T2883" t="str">
            <v/>
          </cell>
          <cell r="U2883" t="str">
            <v/>
          </cell>
          <cell r="V2883" t="str">
            <v>RFBU</v>
          </cell>
          <cell r="W2883" t="str">
            <v>00</v>
          </cell>
          <cell r="X2883" t="str">
            <v>600</v>
          </cell>
          <cell r="Y2883" t="str">
            <v/>
          </cell>
          <cell r="Z2883" t="str">
            <v/>
          </cell>
          <cell r="AA2883" t="str">
            <v>00</v>
          </cell>
          <cell r="AB2883" t="str">
            <v/>
          </cell>
          <cell r="AC2883" t="str">
            <v>03:09:19</v>
          </cell>
          <cell r="AD2883" t="str">
            <v>FI-BATCH</v>
          </cell>
          <cell r="AE2883" t="str">
            <v>Price Structure 08GNSV06MN</v>
          </cell>
          <cell r="AF2883" t="str">
            <v/>
          </cell>
          <cell r="AG2883" t="str">
            <v/>
          </cell>
          <cell r="AH2883" t="str">
            <v>109072305</v>
          </cell>
          <cell r="AI2883" t="str">
            <v>2005</v>
          </cell>
          <cell r="AJ2883" t="str">
            <v/>
          </cell>
          <cell r="AK2883" t="str">
            <v/>
          </cell>
          <cell r="AL2883" t="str">
            <v/>
          </cell>
          <cell r="AM2883" t="str">
            <v/>
          </cell>
          <cell r="AN2883" t="str">
            <v/>
          </cell>
          <cell r="AO2883" t="str">
            <v/>
          </cell>
          <cell r="AP2883" t="str">
            <v/>
          </cell>
          <cell r="AQ2883" t="str">
            <v/>
          </cell>
          <cell r="AR2883" t="str">
            <v>4561500</v>
          </cell>
          <cell r="AS2883" t="str">
            <v>005003</v>
          </cell>
          <cell r="AT2883" t="str">
            <v>301991</v>
          </cell>
          <cell r="AU2883">
            <v>-13.83</v>
          </cell>
          <cell r="AV2883">
            <v>-13.83</v>
          </cell>
          <cell r="AW2883">
            <v>-13.83</v>
          </cell>
          <cell r="AX2883">
            <v>0</v>
          </cell>
          <cell r="AY2883">
            <v>38281</v>
          </cell>
          <cell r="AZ2883">
            <v>38281</v>
          </cell>
          <cell r="BA2883">
            <v>38281</v>
          </cell>
          <cell r="BB2883">
            <v>38281</v>
          </cell>
        </row>
        <row r="2884">
          <cell r="A2884" t="str">
            <v>000000000405792795</v>
          </cell>
          <cell r="F2884" t="str">
            <v>USD</v>
          </cell>
          <cell r="G2884" t="str">
            <v/>
          </cell>
          <cell r="H2884" t="str">
            <v>H</v>
          </cell>
          <cell r="I2884" t="str">
            <v>007</v>
          </cell>
          <cell r="J2884" t="str">
            <v>A</v>
          </cell>
          <cell r="K2884" t="str">
            <v>59729752</v>
          </cell>
          <cell r="L2884" t="str">
            <v>111</v>
          </cell>
          <cell r="M2884" t="str">
            <v>1000</v>
          </cell>
          <cell r="N2884" t="str">
            <v>1174</v>
          </cell>
          <cell r="O2884" t="str">
            <v>45</v>
          </cell>
          <cell r="P2884" t="str">
            <v/>
          </cell>
          <cell r="Q2884" t="str">
            <v>4500</v>
          </cell>
          <cell r="R2884" t="str">
            <v>301991</v>
          </cell>
          <cell r="S2884" t="str">
            <v>NB</v>
          </cell>
          <cell r="T2884" t="str">
            <v/>
          </cell>
          <cell r="U2884" t="str">
            <v/>
          </cell>
          <cell r="V2884" t="str">
            <v>RFBU</v>
          </cell>
          <cell r="W2884" t="str">
            <v>00</v>
          </cell>
          <cell r="X2884" t="str">
            <v>600</v>
          </cell>
          <cell r="Y2884" t="str">
            <v/>
          </cell>
          <cell r="Z2884" t="str">
            <v/>
          </cell>
          <cell r="AA2884" t="str">
            <v>00</v>
          </cell>
          <cell r="AB2884" t="str">
            <v/>
          </cell>
          <cell r="AC2884" t="str">
            <v>03:09:19</v>
          </cell>
          <cell r="AD2884" t="str">
            <v>FI-BATCH</v>
          </cell>
          <cell r="AE2884" t="str">
            <v>Price Structure 08OALT007N</v>
          </cell>
          <cell r="AF2884" t="str">
            <v/>
          </cell>
          <cell r="AG2884" t="str">
            <v/>
          </cell>
          <cell r="AH2884" t="str">
            <v>109072305</v>
          </cell>
          <cell r="AI2884" t="str">
            <v>2005</v>
          </cell>
          <cell r="AJ2884" t="str">
            <v/>
          </cell>
          <cell r="AK2884" t="str">
            <v/>
          </cell>
          <cell r="AL2884" t="str">
            <v/>
          </cell>
          <cell r="AM2884" t="str">
            <v/>
          </cell>
          <cell r="AN2884" t="str">
            <v/>
          </cell>
          <cell r="AO2884" t="str">
            <v/>
          </cell>
          <cell r="AP2884" t="str">
            <v/>
          </cell>
          <cell r="AQ2884" t="str">
            <v/>
          </cell>
          <cell r="AR2884" t="str">
            <v>4561500</v>
          </cell>
          <cell r="AS2884" t="str">
            <v>005003</v>
          </cell>
          <cell r="AT2884" t="str">
            <v>301991</v>
          </cell>
          <cell r="AU2884">
            <v>-22.79</v>
          </cell>
          <cell r="AV2884">
            <v>-22.79</v>
          </cell>
          <cell r="AW2884">
            <v>-22.79</v>
          </cell>
          <cell r="AX2884">
            <v>0</v>
          </cell>
          <cell r="AY2884">
            <v>38281</v>
          </cell>
          <cell r="AZ2884">
            <v>38281</v>
          </cell>
          <cell r="BA2884">
            <v>38281</v>
          </cell>
          <cell r="BB2884">
            <v>38281</v>
          </cell>
        </row>
        <row r="2885">
          <cell r="A2885" t="str">
            <v>000000000405793438</v>
          </cell>
          <cell r="F2885" t="str">
            <v>USD</v>
          </cell>
          <cell r="G2885" t="str">
            <v/>
          </cell>
          <cell r="H2885" t="str">
            <v>H</v>
          </cell>
          <cell r="I2885" t="str">
            <v>007</v>
          </cell>
          <cell r="J2885" t="str">
            <v>A</v>
          </cell>
          <cell r="K2885" t="str">
            <v>59729753</v>
          </cell>
          <cell r="L2885" t="str">
            <v>003</v>
          </cell>
          <cell r="M2885" t="str">
            <v>1000</v>
          </cell>
          <cell r="N2885" t="str">
            <v>1177</v>
          </cell>
          <cell r="O2885" t="str">
            <v>45</v>
          </cell>
          <cell r="P2885" t="str">
            <v/>
          </cell>
          <cell r="Q2885" t="str">
            <v>4500</v>
          </cell>
          <cell r="R2885" t="str">
            <v>301991</v>
          </cell>
          <cell r="S2885" t="str">
            <v>NB</v>
          </cell>
          <cell r="T2885" t="str">
            <v/>
          </cell>
          <cell r="U2885" t="str">
            <v/>
          </cell>
          <cell r="V2885" t="str">
            <v>RFBU</v>
          </cell>
          <cell r="W2885" t="str">
            <v>00</v>
          </cell>
          <cell r="X2885" t="str">
            <v>600</v>
          </cell>
          <cell r="Y2885" t="str">
            <v/>
          </cell>
          <cell r="Z2885" t="str">
            <v/>
          </cell>
          <cell r="AA2885" t="str">
            <v>00</v>
          </cell>
          <cell r="AB2885" t="str">
            <v/>
          </cell>
          <cell r="AC2885" t="str">
            <v>03:09:30</v>
          </cell>
          <cell r="AD2885" t="str">
            <v>FI-BATCH</v>
          </cell>
          <cell r="AE2885" t="str">
            <v>Price Structure 08APSV0010</v>
          </cell>
          <cell r="AF2885" t="str">
            <v/>
          </cell>
          <cell r="AG2885" t="str">
            <v/>
          </cell>
          <cell r="AH2885" t="str">
            <v>109072306</v>
          </cell>
          <cell r="AI2885" t="str">
            <v>2005</v>
          </cell>
          <cell r="AJ2885" t="str">
            <v/>
          </cell>
          <cell r="AK2885" t="str">
            <v/>
          </cell>
          <cell r="AL2885" t="str">
            <v/>
          </cell>
          <cell r="AM2885" t="str">
            <v/>
          </cell>
          <cell r="AN2885" t="str">
            <v/>
          </cell>
          <cell r="AO2885" t="str">
            <v/>
          </cell>
          <cell r="AP2885" t="str">
            <v/>
          </cell>
          <cell r="AQ2885" t="str">
            <v/>
          </cell>
          <cell r="AR2885" t="str">
            <v>4561500</v>
          </cell>
          <cell r="AS2885" t="str">
            <v>005005</v>
          </cell>
          <cell r="AT2885" t="str">
            <v>301991</v>
          </cell>
          <cell r="AU2885">
            <v>-0.13</v>
          </cell>
          <cell r="AV2885">
            <v>-0.13</v>
          </cell>
          <cell r="AW2885">
            <v>-0.13</v>
          </cell>
          <cell r="AX2885">
            <v>0</v>
          </cell>
          <cell r="AY2885">
            <v>38281</v>
          </cell>
          <cell r="AZ2885">
            <v>38281</v>
          </cell>
          <cell r="BA2885">
            <v>38281</v>
          </cell>
          <cell r="BB2885">
            <v>38281</v>
          </cell>
        </row>
        <row r="2886">
          <cell r="A2886" t="str">
            <v>000000000405793439</v>
          </cell>
          <cell r="F2886" t="str">
            <v>USD</v>
          </cell>
          <cell r="G2886" t="str">
            <v/>
          </cell>
          <cell r="H2886" t="str">
            <v>H</v>
          </cell>
          <cell r="I2886" t="str">
            <v>007</v>
          </cell>
          <cell r="J2886" t="str">
            <v>A</v>
          </cell>
          <cell r="K2886" t="str">
            <v>59729753</v>
          </cell>
          <cell r="L2886" t="str">
            <v>004</v>
          </cell>
          <cell r="M2886" t="str">
            <v>1000</v>
          </cell>
          <cell r="N2886" t="str">
            <v>1177</v>
          </cell>
          <cell r="O2886" t="str">
            <v>45</v>
          </cell>
          <cell r="P2886" t="str">
            <v/>
          </cell>
          <cell r="Q2886" t="str">
            <v>4500</v>
          </cell>
          <cell r="R2886" t="str">
            <v>301991</v>
          </cell>
          <cell r="S2886" t="str">
            <v>NB</v>
          </cell>
          <cell r="T2886" t="str">
            <v/>
          </cell>
          <cell r="U2886" t="str">
            <v/>
          </cell>
          <cell r="V2886" t="str">
            <v>RFBU</v>
          </cell>
          <cell r="W2886" t="str">
            <v>00</v>
          </cell>
          <cell r="X2886" t="str">
            <v>600</v>
          </cell>
          <cell r="Y2886" t="str">
            <v/>
          </cell>
          <cell r="Z2886" t="str">
            <v/>
          </cell>
          <cell r="AA2886" t="str">
            <v>00</v>
          </cell>
          <cell r="AB2886" t="str">
            <v/>
          </cell>
          <cell r="AC2886" t="str">
            <v>03:09:30</v>
          </cell>
          <cell r="AD2886" t="str">
            <v>FI-BATCH</v>
          </cell>
          <cell r="AE2886" t="str">
            <v>Price Structure 08GNSV0006</v>
          </cell>
          <cell r="AF2886" t="str">
            <v/>
          </cell>
          <cell r="AG2886" t="str">
            <v/>
          </cell>
          <cell r="AH2886" t="str">
            <v>109072306</v>
          </cell>
          <cell r="AI2886" t="str">
            <v>2005</v>
          </cell>
          <cell r="AJ2886" t="str">
            <v/>
          </cell>
          <cell r="AK2886" t="str">
            <v/>
          </cell>
          <cell r="AL2886" t="str">
            <v/>
          </cell>
          <cell r="AM2886" t="str">
            <v/>
          </cell>
          <cell r="AN2886" t="str">
            <v/>
          </cell>
          <cell r="AO2886" t="str">
            <v/>
          </cell>
          <cell r="AP2886" t="str">
            <v/>
          </cell>
          <cell r="AQ2886" t="str">
            <v/>
          </cell>
          <cell r="AR2886" t="str">
            <v>4561500</v>
          </cell>
          <cell r="AS2886" t="str">
            <v>005005</v>
          </cell>
          <cell r="AT2886" t="str">
            <v>301991</v>
          </cell>
          <cell r="AU2886">
            <v>-197.97</v>
          </cell>
          <cell r="AV2886">
            <v>-197.97</v>
          </cell>
          <cell r="AW2886">
            <v>-197.97</v>
          </cell>
          <cell r="AX2886">
            <v>0</v>
          </cell>
          <cell r="AY2886">
            <v>38281</v>
          </cell>
          <cell r="AZ2886">
            <v>38281</v>
          </cell>
          <cell r="BA2886">
            <v>38281</v>
          </cell>
          <cell r="BB2886">
            <v>38281</v>
          </cell>
        </row>
        <row r="2887">
          <cell r="A2887" t="str">
            <v>000000000405793440</v>
          </cell>
          <cell r="F2887" t="str">
            <v>USD</v>
          </cell>
          <cell r="G2887" t="str">
            <v/>
          </cell>
          <cell r="H2887" t="str">
            <v>H</v>
          </cell>
          <cell r="I2887" t="str">
            <v>007</v>
          </cell>
          <cell r="J2887" t="str">
            <v>A</v>
          </cell>
          <cell r="K2887" t="str">
            <v>59729753</v>
          </cell>
          <cell r="L2887" t="str">
            <v>005</v>
          </cell>
          <cell r="M2887" t="str">
            <v>1000</v>
          </cell>
          <cell r="N2887" t="str">
            <v>1177</v>
          </cell>
          <cell r="O2887" t="str">
            <v>45</v>
          </cell>
          <cell r="P2887" t="str">
            <v/>
          </cell>
          <cell r="Q2887" t="str">
            <v>4500</v>
          </cell>
          <cell r="R2887" t="str">
            <v>301991</v>
          </cell>
          <cell r="S2887" t="str">
            <v>NB</v>
          </cell>
          <cell r="T2887" t="str">
            <v/>
          </cell>
          <cell r="U2887" t="str">
            <v/>
          </cell>
          <cell r="V2887" t="str">
            <v>RFBU</v>
          </cell>
          <cell r="W2887" t="str">
            <v>00</v>
          </cell>
          <cell r="X2887" t="str">
            <v>600</v>
          </cell>
          <cell r="Y2887" t="str">
            <v/>
          </cell>
          <cell r="Z2887" t="str">
            <v/>
          </cell>
          <cell r="AA2887" t="str">
            <v>00</v>
          </cell>
          <cell r="AB2887" t="str">
            <v/>
          </cell>
          <cell r="AC2887" t="str">
            <v>03:09:30</v>
          </cell>
          <cell r="AD2887" t="str">
            <v>FI-BATCH</v>
          </cell>
          <cell r="AE2887" t="str">
            <v>Price Structure 08GNSV0023</v>
          </cell>
          <cell r="AF2887" t="str">
            <v/>
          </cell>
          <cell r="AG2887" t="str">
            <v/>
          </cell>
          <cell r="AH2887" t="str">
            <v>109072306</v>
          </cell>
          <cell r="AI2887" t="str">
            <v>2005</v>
          </cell>
          <cell r="AJ2887" t="str">
            <v/>
          </cell>
          <cell r="AK2887" t="str">
            <v/>
          </cell>
          <cell r="AL2887" t="str">
            <v/>
          </cell>
          <cell r="AM2887" t="str">
            <v/>
          </cell>
          <cell r="AN2887" t="str">
            <v/>
          </cell>
          <cell r="AO2887" t="str">
            <v/>
          </cell>
          <cell r="AP2887" t="str">
            <v/>
          </cell>
          <cell r="AQ2887" t="str">
            <v/>
          </cell>
          <cell r="AR2887" t="str">
            <v>4561500</v>
          </cell>
          <cell r="AS2887" t="str">
            <v>005005</v>
          </cell>
          <cell r="AT2887" t="str">
            <v>301991</v>
          </cell>
          <cell r="AU2887">
            <v>-76.39</v>
          </cell>
          <cell r="AV2887">
            <v>-76.39</v>
          </cell>
          <cell r="AW2887">
            <v>-76.39</v>
          </cell>
          <cell r="AX2887">
            <v>0</v>
          </cell>
          <cell r="AY2887">
            <v>38281</v>
          </cell>
          <cell r="AZ2887">
            <v>38281</v>
          </cell>
          <cell r="BA2887">
            <v>38281</v>
          </cell>
          <cell r="BB2887">
            <v>38281</v>
          </cell>
        </row>
        <row r="2888">
          <cell r="A2888" t="str">
            <v>000000000405793474</v>
          </cell>
          <cell r="F2888" t="str">
            <v>USD</v>
          </cell>
          <cell r="G2888" t="str">
            <v/>
          </cell>
          <cell r="H2888" t="str">
            <v>H</v>
          </cell>
          <cell r="I2888" t="str">
            <v>007</v>
          </cell>
          <cell r="J2888" t="str">
            <v>A</v>
          </cell>
          <cell r="K2888" t="str">
            <v>59729753</v>
          </cell>
          <cell r="L2888" t="str">
            <v>039</v>
          </cell>
          <cell r="M2888" t="str">
            <v>1000</v>
          </cell>
          <cell r="N2888" t="str">
            <v>1177</v>
          </cell>
          <cell r="O2888" t="str">
            <v>45</v>
          </cell>
          <cell r="P2888" t="str">
            <v/>
          </cell>
          <cell r="Q2888" t="str">
            <v>4500</v>
          </cell>
          <cell r="R2888" t="str">
            <v>301991</v>
          </cell>
          <cell r="S2888" t="str">
            <v>NB</v>
          </cell>
          <cell r="T2888" t="str">
            <v/>
          </cell>
          <cell r="U2888" t="str">
            <v/>
          </cell>
          <cell r="V2888" t="str">
            <v>RFBU</v>
          </cell>
          <cell r="W2888" t="str">
            <v>00</v>
          </cell>
          <cell r="X2888" t="str">
            <v>600</v>
          </cell>
          <cell r="Y2888" t="str">
            <v/>
          </cell>
          <cell r="Z2888" t="str">
            <v/>
          </cell>
          <cell r="AA2888" t="str">
            <v>00</v>
          </cell>
          <cell r="AB2888" t="str">
            <v/>
          </cell>
          <cell r="AC2888" t="str">
            <v>03:09:30</v>
          </cell>
          <cell r="AD2888" t="str">
            <v>FI-BATCH</v>
          </cell>
          <cell r="AE2888" t="str">
            <v>Price Structure 08GNSV006A</v>
          </cell>
          <cell r="AF2888" t="str">
            <v/>
          </cell>
          <cell r="AG2888" t="str">
            <v/>
          </cell>
          <cell r="AH2888" t="str">
            <v>109072306</v>
          </cell>
          <cell r="AI2888" t="str">
            <v>2005</v>
          </cell>
          <cell r="AJ2888" t="str">
            <v/>
          </cell>
          <cell r="AK2888" t="str">
            <v/>
          </cell>
          <cell r="AL2888" t="str">
            <v/>
          </cell>
          <cell r="AM2888" t="str">
            <v/>
          </cell>
          <cell r="AN2888" t="str">
            <v/>
          </cell>
          <cell r="AO2888" t="str">
            <v/>
          </cell>
          <cell r="AP2888" t="str">
            <v/>
          </cell>
          <cell r="AQ2888" t="str">
            <v/>
          </cell>
          <cell r="AR2888" t="str">
            <v>4561500</v>
          </cell>
          <cell r="AS2888" t="str">
            <v>005005</v>
          </cell>
          <cell r="AT2888" t="str">
            <v>301991</v>
          </cell>
          <cell r="AU2888">
            <v>-37.799999999999997</v>
          </cell>
          <cell r="AV2888">
            <v>-37.799999999999997</v>
          </cell>
          <cell r="AW2888">
            <v>-37.799999999999997</v>
          </cell>
          <cell r="AX2888">
            <v>0</v>
          </cell>
          <cell r="AY2888">
            <v>38281</v>
          </cell>
          <cell r="AZ2888">
            <v>38281</v>
          </cell>
          <cell r="BA2888">
            <v>38281</v>
          </cell>
          <cell r="BB2888">
            <v>38281</v>
          </cell>
        </row>
        <row r="2889">
          <cell r="A2889" t="str">
            <v>000000000405793475</v>
          </cell>
          <cell r="F2889" t="str">
            <v>USD</v>
          </cell>
          <cell r="G2889" t="str">
            <v/>
          </cell>
          <cell r="H2889" t="str">
            <v>H</v>
          </cell>
          <cell r="I2889" t="str">
            <v>007</v>
          </cell>
          <cell r="J2889" t="str">
            <v>A</v>
          </cell>
          <cell r="K2889" t="str">
            <v>59729753</v>
          </cell>
          <cell r="L2889" t="str">
            <v>040</v>
          </cell>
          <cell r="M2889" t="str">
            <v>1000</v>
          </cell>
          <cell r="N2889" t="str">
            <v>1177</v>
          </cell>
          <cell r="O2889" t="str">
            <v>45</v>
          </cell>
          <cell r="P2889" t="str">
            <v/>
          </cell>
          <cell r="Q2889" t="str">
            <v>4500</v>
          </cell>
          <cell r="R2889" t="str">
            <v>301991</v>
          </cell>
          <cell r="S2889" t="str">
            <v>NB</v>
          </cell>
          <cell r="T2889" t="str">
            <v/>
          </cell>
          <cell r="U2889" t="str">
            <v/>
          </cell>
          <cell r="V2889" t="str">
            <v>RFBU</v>
          </cell>
          <cell r="W2889" t="str">
            <v>00</v>
          </cell>
          <cell r="X2889" t="str">
            <v>600</v>
          </cell>
          <cell r="Y2889" t="str">
            <v/>
          </cell>
          <cell r="Z2889" t="str">
            <v/>
          </cell>
          <cell r="AA2889" t="str">
            <v>00</v>
          </cell>
          <cell r="AB2889" t="str">
            <v/>
          </cell>
          <cell r="AC2889" t="str">
            <v>03:09:30</v>
          </cell>
          <cell r="AD2889" t="str">
            <v>FI-BATCH</v>
          </cell>
          <cell r="AE2889" t="str">
            <v>Price Structure 08GNSV06MN</v>
          </cell>
          <cell r="AF2889" t="str">
            <v/>
          </cell>
          <cell r="AG2889" t="str">
            <v/>
          </cell>
          <cell r="AH2889" t="str">
            <v>109072306</v>
          </cell>
          <cell r="AI2889" t="str">
            <v>2005</v>
          </cell>
          <cell r="AJ2889" t="str">
            <v/>
          </cell>
          <cell r="AK2889" t="str">
            <v/>
          </cell>
          <cell r="AL2889" t="str">
            <v/>
          </cell>
          <cell r="AM2889" t="str">
            <v/>
          </cell>
          <cell r="AN2889" t="str">
            <v/>
          </cell>
          <cell r="AO2889" t="str">
            <v/>
          </cell>
          <cell r="AP2889" t="str">
            <v/>
          </cell>
          <cell r="AQ2889" t="str">
            <v/>
          </cell>
          <cell r="AR2889" t="str">
            <v>4561500</v>
          </cell>
          <cell r="AS2889" t="str">
            <v>005005</v>
          </cell>
          <cell r="AT2889" t="str">
            <v>301991</v>
          </cell>
          <cell r="AU2889">
            <v>-10.37</v>
          </cell>
          <cell r="AV2889">
            <v>-10.37</v>
          </cell>
          <cell r="AW2889">
            <v>-10.37</v>
          </cell>
          <cell r="AX2889">
            <v>0</v>
          </cell>
          <cell r="AY2889">
            <v>38281</v>
          </cell>
          <cell r="AZ2889">
            <v>38281</v>
          </cell>
          <cell r="BA2889">
            <v>38281</v>
          </cell>
          <cell r="BB2889">
            <v>38281</v>
          </cell>
        </row>
        <row r="2890">
          <cell r="A2890" t="str">
            <v>000000000405793476</v>
          </cell>
          <cell r="F2890" t="str">
            <v>USD</v>
          </cell>
          <cell r="G2890" t="str">
            <v/>
          </cell>
          <cell r="H2890" t="str">
            <v>H</v>
          </cell>
          <cell r="I2890" t="str">
            <v>007</v>
          </cell>
          <cell r="J2890" t="str">
            <v>A</v>
          </cell>
          <cell r="K2890" t="str">
            <v>59729753</v>
          </cell>
          <cell r="L2890" t="str">
            <v>041</v>
          </cell>
          <cell r="M2890" t="str">
            <v>1000</v>
          </cell>
          <cell r="N2890" t="str">
            <v>1177</v>
          </cell>
          <cell r="O2890" t="str">
            <v>45</v>
          </cell>
          <cell r="P2890" t="str">
            <v/>
          </cell>
          <cell r="Q2890" t="str">
            <v>4500</v>
          </cell>
          <cell r="R2890" t="str">
            <v>301991</v>
          </cell>
          <cell r="S2890" t="str">
            <v>NB</v>
          </cell>
          <cell r="T2890" t="str">
            <v/>
          </cell>
          <cell r="U2890" t="str">
            <v/>
          </cell>
          <cell r="V2890" t="str">
            <v>RFBU</v>
          </cell>
          <cell r="W2890" t="str">
            <v>00</v>
          </cell>
          <cell r="X2890" t="str">
            <v>600</v>
          </cell>
          <cell r="Y2890" t="str">
            <v/>
          </cell>
          <cell r="Z2890" t="str">
            <v/>
          </cell>
          <cell r="AA2890" t="str">
            <v>00</v>
          </cell>
          <cell r="AB2890" t="str">
            <v/>
          </cell>
          <cell r="AC2890" t="str">
            <v>03:09:30</v>
          </cell>
          <cell r="AD2890" t="str">
            <v>FI-BATCH</v>
          </cell>
          <cell r="AE2890" t="str">
            <v>Price Structure 08OALT007N</v>
          </cell>
          <cell r="AF2890" t="str">
            <v/>
          </cell>
          <cell r="AG2890" t="str">
            <v/>
          </cell>
          <cell r="AH2890" t="str">
            <v>109072306</v>
          </cell>
          <cell r="AI2890" t="str">
            <v>2005</v>
          </cell>
          <cell r="AJ2890" t="str">
            <v/>
          </cell>
          <cell r="AK2890" t="str">
            <v/>
          </cell>
          <cell r="AL2890" t="str">
            <v/>
          </cell>
          <cell r="AM2890" t="str">
            <v/>
          </cell>
          <cell r="AN2890" t="str">
            <v/>
          </cell>
          <cell r="AO2890" t="str">
            <v/>
          </cell>
          <cell r="AP2890" t="str">
            <v/>
          </cell>
          <cell r="AQ2890" t="str">
            <v/>
          </cell>
          <cell r="AR2890" t="str">
            <v>4561500</v>
          </cell>
          <cell r="AS2890" t="str">
            <v>005005</v>
          </cell>
          <cell r="AT2890" t="str">
            <v>301991</v>
          </cell>
          <cell r="AU2890">
            <v>-3.46</v>
          </cell>
          <cell r="AV2890">
            <v>-3.46</v>
          </cell>
          <cell r="AW2890">
            <v>-3.46</v>
          </cell>
          <cell r="AX2890">
            <v>0</v>
          </cell>
          <cell r="AY2890">
            <v>38281</v>
          </cell>
          <cell r="AZ2890">
            <v>38281</v>
          </cell>
          <cell r="BA2890">
            <v>38281</v>
          </cell>
          <cell r="BB2890">
            <v>38281</v>
          </cell>
        </row>
        <row r="2891">
          <cell r="A2891" t="str">
            <v>000000000405793477</v>
          </cell>
          <cell r="F2891" t="str">
            <v>USD</v>
          </cell>
          <cell r="G2891" t="str">
            <v/>
          </cell>
          <cell r="H2891" t="str">
            <v>H</v>
          </cell>
          <cell r="I2891" t="str">
            <v>007</v>
          </cell>
          <cell r="J2891" t="str">
            <v>A</v>
          </cell>
          <cell r="K2891" t="str">
            <v>59729753</v>
          </cell>
          <cell r="L2891" t="str">
            <v>042</v>
          </cell>
          <cell r="M2891" t="str">
            <v>1000</v>
          </cell>
          <cell r="N2891" t="str">
            <v>1177</v>
          </cell>
          <cell r="O2891" t="str">
            <v>45</v>
          </cell>
          <cell r="P2891" t="str">
            <v/>
          </cell>
          <cell r="Q2891" t="str">
            <v>4500</v>
          </cell>
          <cell r="R2891" t="str">
            <v>301991</v>
          </cell>
          <cell r="S2891" t="str">
            <v>NB</v>
          </cell>
          <cell r="T2891" t="str">
            <v/>
          </cell>
          <cell r="U2891" t="str">
            <v/>
          </cell>
          <cell r="V2891" t="str">
            <v>RFBU</v>
          </cell>
          <cell r="W2891" t="str">
            <v>00</v>
          </cell>
          <cell r="X2891" t="str">
            <v>600</v>
          </cell>
          <cell r="Y2891" t="str">
            <v/>
          </cell>
          <cell r="Z2891" t="str">
            <v/>
          </cell>
          <cell r="AA2891" t="str">
            <v>00</v>
          </cell>
          <cell r="AB2891" t="str">
            <v/>
          </cell>
          <cell r="AC2891" t="str">
            <v>03:09:30</v>
          </cell>
          <cell r="AD2891" t="str">
            <v>FI-BATCH</v>
          </cell>
          <cell r="AE2891" t="str">
            <v>Price Structure 08OALT007R</v>
          </cell>
          <cell r="AF2891" t="str">
            <v/>
          </cell>
          <cell r="AG2891" t="str">
            <v/>
          </cell>
          <cell r="AH2891" t="str">
            <v>109072306</v>
          </cell>
          <cell r="AI2891" t="str">
            <v>2005</v>
          </cell>
          <cell r="AJ2891" t="str">
            <v/>
          </cell>
          <cell r="AK2891" t="str">
            <v/>
          </cell>
          <cell r="AL2891" t="str">
            <v/>
          </cell>
          <cell r="AM2891" t="str">
            <v/>
          </cell>
          <cell r="AN2891" t="str">
            <v/>
          </cell>
          <cell r="AO2891" t="str">
            <v/>
          </cell>
          <cell r="AP2891" t="str">
            <v/>
          </cell>
          <cell r="AQ2891" t="str">
            <v/>
          </cell>
          <cell r="AR2891" t="str">
            <v>4561500</v>
          </cell>
          <cell r="AS2891" t="str">
            <v>005005</v>
          </cell>
          <cell r="AT2891" t="str">
            <v>301991</v>
          </cell>
          <cell r="AU2891">
            <v>-6.47</v>
          </cell>
          <cell r="AV2891">
            <v>-6.47</v>
          </cell>
          <cell r="AW2891">
            <v>-6.47</v>
          </cell>
          <cell r="AX2891">
            <v>0</v>
          </cell>
          <cell r="AY2891">
            <v>38281</v>
          </cell>
          <cell r="AZ2891">
            <v>38281</v>
          </cell>
          <cell r="BA2891">
            <v>38281</v>
          </cell>
          <cell r="BB2891">
            <v>38281</v>
          </cell>
        </row>
        <row r="2892">
          <cell r="A2892" t="str">
            <v>000000000405793478</v>
          </cell>
          <cell r="F2892" t="str">
            <v>USD</v>
          </cell>
          <cell r="G2892" t="str">
            <v/>
          </cell>
          <cell r="H2892" t="str">
            <v>H</v>
          </cell>
          <cell r="I2892" t="str">
            <v>007</v>
          </cell>
          <cell r="J2892" t="str">
            <v>A</v>
          </cell>
          <cell r="K2892" t="str">
            <v>59729753</v>
          </cell>
          <cell r="L2892" t="str">
            <v>043</v>
          </cell>
          <cell r="M2892" t="str">
            <v>1000</v>
          </cell>
          <cell r="N2892" t="str">
            <v>1177</v>
          </cell>
          <cell r="O2892" t="str">
            <v>45</v>
          </cell>
          <cell r="P2892" t="str">
            <v/>
          </cell>
          <cell r="Q2892" t="str">
            <v>4500</v>
          </cell>
          <cell r="R2892" t="str">
            <v>301991</v>
          </cell>
          <cell r="S2892" t="str">
            <v>NB</v>
          </cell>
          <cell r="T2892" t="str">
            <v/>
          </cell>
          <cell r="U2892" t="str">
            <v/>
          </cell>
          <cell r="V2892" t="str">
            <v>RFBU</v>
          </cell>
          <cell r="W2892" t="str">
            <v>00</v>
          </cell>
          <cell r="X2892" t="str">
            <v>600</v>
          </cell>
          <cell r="Y2892" t="str">
            <v/>
          </cell>
          <cell r="Z2892" t="str">
            <v/>
          </cell>
          <cell r="AA2892" t="str">
            <v>00</v>
          </cell>
          <cell r="AB2892" t="str">
            <v/>
          </cell>
          <cell r="AC2892" t="str">
            <v>03:09:30</v>
          </cell>
          <cell r="AD2892" t="str">
            <v>FI-BATCH</v>
          </cell>
          <cell r="AE2892" t="str">
            <v>Price Structure 08RESD0001</v>
          </cell>
          <cell r="AF2892" t="str">
            <v/>
          </cell>
          <cell r="AG2892" t="str">
            <v/>
          </cell>
          <cell r="AH2892" t="str">
            <v>109072306</v>
          </cell>
          <cell r="AI2892" t="str">
            <v>2005</v>
          </cell>
          <cell r="AJ2892" t="str">
            <v/>
          </cell>
          <cell r="AK2892" t="str">
            <v/>
          </cell>
          <cell r="AL2892" t="str">
            <v/>
          </cell>
          <cell r="AM2892" t="str">
            <v/>
          </cell>
          <cell r="AN2892" t="str">
            <v/>
          </cell>
          <cell r="AO2892" t="str">
            <v/>
          </cell>
          <cell r="AP2892" t="str">
            <v/>
          </cell>
          <cell r="AQ2892" t="str">
            <v/>
          </cell>
          <cell r="AR2892" t="str">
            <v>4561500</v>
          </cell>
          <cell r="AS2892" t="str">
            <v>005005</v>
          </cell>
          <cell r="AT2892" t="str">
            <v>301991</v>
          </cell>
          <cell r="AU2892">
            <v>-549.74</v>
          </cell>
          <cell r="AV2892">
            <v>-549.74</v>
          </cell>
          <cell r="AW2892">
            <v>-549.74</v>
          </cell>
          <cell r="AX2892">
            <v>0</v>
          </cell>
          <cell r="AY2892">
            <v>38281</v>
          </cell>
          <cell r="AZ2892">
            <v>38281</v>
          </cell>
          <cell r="BA2892">
            <v>38281</v>
          </cell>
          <cell r="BB2892">
            <v>38281</v>
          </cell>
        </row>
        <row r="2893">
          <cell r="A2893" t="str">
            <v>000000000405793479</v>
          </cell>
          <cell r="F2893" t="str">
            <v>USD</v>
          </cell>
          <cell r="G2893" t="str">
            <v/>
          </cell>
          <cell r="H2893" t="str">
            <v>H</v>
          </cell>
          <cell r="I2893" t="str">
            <v>007</v>
          </cell>
          <cell r="J2893" t="str">
            <v>A</v>
          </cell>
          <cell r="K2893" t="str">
            <v>59729753</v>
          </cell>
          <cell r="L2893" t="str">
            <v>044</v>
          </cell>
          <cell r="M2893" t="str">
            <v>1000</v>
          </cell>
          <cell r="N2893" t="str">
            <v>1177</v>
          </cell>
          <cell r="O2893" t="str">
            <v>45</v>
          </cell>
          <cell r="P2893" t="str">
            <v/>
          </cell>
          <cell r="Q2893" t="str">
            <v>4500</v>
          </cell>
          <cell r="R2893" t="str">
            <v>301991</v>
          </cell>
          <cell r="S2893" t="str">
            <v>NB</v>
          </cell>
          <cell r="T2893" t="str">
            <v/>
          </cell>
          <cell r="U2893" t="str">
            <v/>
          </cell>
          <cell r="V2893" t="str">
            <v>RFBU</v>
          </cell>
          <cell r="W2893" t="str">
            <v>00</v>
          </cell>
          <cell r="X2893" t="str">
            <v>600</v>
          </cell>
          <cell r="Y2893" t="str">
            <v/>
          </cell>
          <cell r="Z2893" t="str">
            <v/>
          </cell>
          <cell r="AA2893" t="str">
            <v>00</v>
          </cell>
          <cell r="AB2893" t="str">
            <v/>
          </cell>
          <cell r="AC2893" t="str">
            <v>03:09:30</v>
          </cell>
          <cell r="AD2893" t="str">
            <v>FI-BATCH</v>
          </cell>
          <cell r="AE2893" t="str">
            <v>Price Structure 08RESD0003</v>
          </cell>
          <cell r="AF2893" t="str">
            <v/>
          </cell>
          <cell r="AG2893" t="str">
            <v/>
          </cell>
          <cell r="AH2893" t="str">
            <v>109072306</v>
          </cell>
          <cell r="AI2893" t="str">
            <v>2005</v>
          </cell>
          <cell r="AJ2893" t="str">
            <v/>
          </cell>
          <cell r="AK2893" t="str">
            <v/>
          </cell>
          <cell r="AL2893" t="str">
            <v/>
          </cell>
          <cell r="AM2893" t="str">
            <v/>
          </cell>
          <cell r="AN2893" t="str">
            <v/>
          </cell>
          <cell r="AO2893" t="str">
            <v/>
          </cell>
          <cell r="AP2893" t="str">
            <v/>
          </cell>
          <cell r="AQ2893" t="str">
            <v/>
          </cell>
          <cell r="AR2893" t="str">
            <v>4561500</v>
          </cell>
          <cell r="AS2893" t="str">
            <v>005005</v>
          </cell>
          <cell r="AT2893" t="str">
            <v>301991</v>
          </cell>
          <cell r="AU2893">
            <v>-10.16</v>
          </cell>
          <cell r="AV2893">
            <v>-10.16</v>
          </cell>
          <cell r="AW2893">
            <v>-10.16</v>
          </cell>
          <cell r="AX2893">
            <v>0</v>
          </cell>
          <cell r="AY2893">
            <v>38281</v>
          </cell>
          <cell r="AZ2893">
            <v>38281</v>
          </cell>
          <cell r="BA2893">
            <v>38281</v>
          </cell>
          <cell r="BB2893">
            <v>38281</v>
          </cell>
        </row>
        <row r="2894">
          <cell r="A2894" t="str">
            <v>000000000405793512</v>
          </cell>
          <cell r="F2894" t="str">
            <v>USD</v>
          </cell>
          <cell r="G2894" t="str">
            <v/>
          </cell>
          <cell r="H2894" t="str">
            <v>H</v>
          </cell>
          <cell r="I2894" t="str">
            <v>007</v>
          </cell>
          <cell r="J2894" t="str">
            <v>A</v>
          </cell>
          <cell r="K2894" t="str">
            <v>59729753</v>
          </cell>
          <cell r="L2894" t="str">
            <v>077</v>
          </cell>
          <cell r="M2894" t="str">
            <v>1000</v>
          </cell>
          <cell r="N2894" t="str">
            <v>1176</v>
          </cell>
          <cell r="O2894" t="str">
            <v>45</v>
          </cell>
          <cell r="P2894" t="str">
            <v/>
          </cell>
          <cell r="Q2894" t="str">
            <v>4500</v>
          </cell>
          <cell r="R2894" t="str">
            <v>301991</v>
          </cell>
          <cell r="S2894" t="str">
            <v>NB</v>
          </cell>
          <cell r="T2894" t="str">
            <v/>
          </cell>
          <cell r="U2894" t="str">
            <v/>
          </cell>
          <cell r="V2894" t="str">
            <v>RFBU</v>
          </cell>
          <cell r="W2894" t="str">
            <v>00</v>
          </cell>
          <cell r="X2894" t="str">
            <v>600</v>
          </cell>
          <cell r="Y2894" t="str">
            <v/>
          </cell>
          <cell r="Z2894" t="str">
            <v/>
          </cell>
          <cell r="AA2894" t="str">
            <v>00</v>
          </cell>
          <cell r="AB2894" t="str">
            <v/>
          </cell>
          <cell r="AC2894" t="str">
            <v>03:09:30</v>
          </cell>
          <cell r="AD2894" t="str">
            <v>FI-BATCH</v>
          </cell>
          <cell r="AE2894" t="str">
            <v>Price Structure 08RESD0003</v>
          </cell>
          <cell r="AF2894" t="str">
            <v/>
          </cell>
          <cell r="AG2894" t="str">
            <v/>
          </cell>
          <cell r="AH2894" t="str">
            <v>109072306</v>
          </cell>
          <cell r="AI2894" t="str">
            <v>2005</v>
          </cell>
          <cell r="AJ2894" t="str">
            <v/>
          </cell>
          <cell r="AK2894" t="str">
            <v/>
          </cell>
          <cell r="AL2894" t="str">
            <v/>
          </cell>
          <cell r="AM2894" t="str">
            <v/>
          </cell>
          <cell r="AN2894" t="str">
            <v/>
          </cell>
          <cell r="AO2894" t="str">
            <v/>
          </cell>
          <cell r="AP2894" t="str">
            <v/>
          </cell>
          <cell r="AQ2894" t="str">
            <v/>
          </cell>
          <cell r="AR2894" t="str">
            <v>4561500</v>
          </cell>
          <cell r="AS2894" t="str">
            <v>005001</v>
          </cell>
          <cell r="AT2894" t="str">
            <v>301991</v>
          </cell>
          <cell r="AU2894">
            <v>-15.71</v>
          </cell>
          <cell r="AV2894">
            <v>-15.71</v>
          </cell>
          <cell r="AW2894">
            <v>-15.71</v>
          </cell>
          <cell r="AX2894">
            <v>0</v>
          </cell>
          <cell r="AY2894">
            <v>38281</v>
          </cell>
          <cell r="AZ2894">
            <v>38281</v>
          </cell>
          <cell r="BA2894">
            <v>38281</v>
          </cell>
          <cell r="BB2894">
            <v>38281</v>
          </cell>
        </row>
        <row r="2895">
          <cell r="A2895" t="str">
            <v>000000000405793513</v>
          </cell>
          <cell r="F2895" t="str">
            <v>USD</v>
          </cell>
          <cell r="G2895" t="str">
            <v/>
          </cell>
          <cell r="H2895" t="str">
            <v>H</v>
          </cell>
          <cell r="I2895" t="str">
            <v>007</v>
          </cell>
          <cell r="J2895" t="str">
            <v>A</v>
          </cell>
          <cell r="K2895" t="str">
            <v>59729753</v>
          </cell>
          <cell r="L2895" t="str">
            <v>078</v>
          </cell>
          <cell r="M2895" t="str">
            <v>1000</v>
          </cell>
          <cell r="N2895" t="str">
            <v>1176</v>
          </cell>
          <cell r="O2895" t="str">
            <v>45</v>
          </cell>
          <cell r="P2895" t="str">
            <v/>
          </cell>
          <cell r="Q2895" t="str">
            <v>4500</v>
          </cell>
          <cell r="R2895" t="str">
            <v>301991</v>
          </cell>
          <cell r="S2895" t="str">
            <v>NB</v>
          </cell>
          <cell r="T2895" t="str">
            <v/>
          </cell>
          <cell r="U2895" t="str">
            <v/>
          </cell>
          <cell r="V2895" t="str">
            <v>RFBU</v>
          </cell>
          <cell r="W2895" t="str">
            <v>00</v>
          </cell>
          <cell r="X2895" t="str">
            <v>600</v>
          </cell>
          <cell r="Y2895" t="str">
            <v/>
          </cell>
          <cell r="Z2895" t="str">
            <v/>
          </cell>
          <cell r="AA2895" t="str">
            <v>00</v>
          </cell>
          <cell r="AB2895" t="str">
            <v/>
          </cell>
          <cell r="AC2895" t="str">
            <v>03:09:30</v>
          </cell>
          <cell r="AD2895" t="str">
            <v>FI-BATCH</v>
          </cell>
          <cell r="AE2895" t="str">
            <v>Price Structure 08RESD0002</v>
          </cell>
          <cell r="AF2895" t="str">
            <v/>
          </cell>
          <cell r="AG2895" t="str">
            <v/>
          </cell>
          <cell r="AH2895" t="str">
            <v>109072306</v>
          </cell>
          <cell r="AI2895" t="str">
            <v>2005</v>
          </cell>
          <cell r="AJ2895" t="str">
            <v/>
          </cell>
          <cell r="AK2895" t="str">
            <v/>
          </cell>
          <cell r="AL2895" t="str">
            <v/>
          </cell>
          <cell r="AM2895" t="str">
            <v/>
          </cell>
          <cell r="AN2895" t="str">
            <v/>
          </cell>
          <cell r="AO2895" t="str">
            <v/>
          </cell>
          <cell r="AP2895" t="str">
            <v/>
          </cell>
          <cell r="AQ2895" t="str">
            <v/>
          </cell>
          <cell r="AR2895" t="str">
            <v>4561500</v>
          </cell>
          <cell r="AS2895" t="str">
            <v>005001</v>
          </cell>
          <cell r="AT2895" t="str">
            <v>301991</v>
          </cell>
          <cell r="AU2895">
            <v>-4.7300000000000004</v>
          </cell>
          <cell r="AV2895">
            <v>-4.7300000000000004</v>
          </cell>
          <cell r="AW2895">
            <v>-4.7300000000000004</v>
          </cell>
          <cell r="AX2895">
            <v>0</v>
          </cell>
          <cell r="AY2895">
            <v>38281</v>
          </cell>
          <cell r="AZ2895">
            <v>38281</v>
          </cell>
          <cell r="BA2895">
            <v>38281</v>
          </cell>
          <cell r="BB2895">
            <v>38281</v>
          </cell>
        </row>
        <row r="2896">
          <cell r="A2896" t="str">
            <v>000000000405793514</v>
          </cell>
          <cell r="F2896" t="str">
            <v>USD</v>
          </cell>
          <cell r="G2896" t="str">
            <v/>
          </cell>
          <cell r="H2896" t="str">
            <v>H</v>
          </cell>
          <cell r="I2896" t="str">
            <v>007</v>
          </cell>
          <cell r="J2896" t="str">
            <v>A</v>
          </cell>
          <cell r="K2896" t="str">
            <v>59729753</v>
          </cell>
          <cell r="L2896" t="str">
            <v>079</v>
          </cell>
          <cell r="M2896" t="str">
            <v>1000</v>
          </cell>
          <cell r="N2896" t="str">
            <v>1176</v>
          </cell>
          <cell r="O2896" t="str">
            <v>45</v>
          </cell>
          <cell r="P2896" t="str">
            <v/>
          </cell>
          <cell r="Q2896" t="str">
            <v>4500</v>
          </cell>
          <cell r="R2896" t="str">
            <v>301991</v>
          </cell>
          <cell r="S2896" t="str">
            <v>NB</v>
          </cell>
          <cell r="T2896" t="str">
            <v/>
          </cell>
          <cell r="U2896" t="str">
            <v/>
          </cell>
          <cell r="V2896" t="str">
            <v>RFBU</v>
          </cell>
          <cell r="W2896" t="str">
            <v>00</v>
          </cell>
          <cell r="X2896" t="str">
            <v>600</v>
          </cell>
          <cell r="Y2896" t="str">
            <v/>
          </cell>
          <cell r="Z2896" t="str">
            <v/>
          </cell>
          <cell r="AA2896" t="str">
            <v>00</v>
          </cell>
          <cell r="AB2896" t="str">
            <v/>
          </cell>
          <cell r="AC2896" t="str">
            <v>03:09:30</v>
          </cell>
          <cell r="AD2896" t="str">
            <v>FI-BATCH</v>
          </cell>
          <cell r="AE2896" t="str">
            <v>Price Structure 08RESD0001</v>
          </cell>
          <cell r="AF2896" t="str">
            <v/>
          </cell>
          <cell r="AG2896" t="str">
            <v/>
          </cell>
          <cell r="AH2896" t="str">
            <v>109072306</v>
          </cell>
          <cell r="AI2896" t="str">
            <v>2005</v>
          </cell>
          <cell r="AJ2896" t="str">
            <v/>
          </cell>
          <cell r="AK2896" t="str">
            <v/>
          </cell>
          <cell r="AL2896" t="str">
            <v/>
          </cell>
          <cell r="AM2896" t="str">
            <v/>
          </cell>
          <cell r="AN2896" t="str">
            <v/>
          </cell>
          <cell r="AO2896" t="str">
            <v/>
          </cell>
          <cell r="AP2896" t="str">
            <v/>
          </cell>
          <cell r="AQ2896" t="str">
            <v/>
          </cell>
          <cell r="AR2896" t="str">
            <v>4561500</v>
          </cell>
          <cell r="AS2896" t="str">
            <v>005001</v>
          </cell>
          <cell r="AT2896" t="str">
            <v>301991</v>
          </cell>
          <cell r="AU2896">
            <v>-3656.56</v>
          </cell>
          <cell r="AV2896">
            <v>-3656.56</v>
          </cell>
          <cell r="AW2896">
            <v>-3656.56</v>
          </cell>
          <cell r="AX2896">
            <v>0</v>
          </cell>
          <cell r="AY2896">
            <v>38281</v>
          </cell>
          <cell r="AZ2896">
            <v>38281</v>
          </cell>
          <cell r="BA2896">
            <v>38281</v>
          </cell>
          <cell r="BB2896">
            <v>38281</v>
          </cell>
        </row>
        <row r="2897">
          <cell r="A2897" t="str">
            <v>000000000405793515</v>
          </cell>
          <cell r="F2897" t="str">
            <v>USD</v>
          </cell>
          <cell r="G2897" t="str">
            <v/>
          </cell>
          <cell r="H2897" t="str">
            <v>H</v>
          </cell>
          <cell r="I2897" t="str">
            <v>007</v>
          </cell>
          <cell r="J2897" t="str">
            <v>A</v>
          </cell>
          <cell r="K2897" t="str">
            <v>59729753</v>
          </cell>
          <cell r="L2897" t="str">
            <v>080</v>
          </cell>
          <cell r="M2897" t="str">
            <v>1000</v>
          </cell>
          <cell r="N2897" t="str">
            <v>1176</v>
          </cell>
          <cell r="O2897" t="str">
            <v>45</v>
          </cell>
          <cell r="P2897" t="str">
            <v/>
          </cell>
          <cell r="Q2897" t="str">
            <v>4500</v>
          </cell>
          <cell r="R2897" t="str">
            <v>301991</v>
          </cell>
          <cell r="S2897" t="str">
            <v>NB</v>
          </cell>
          <cell r="T2897" t="str">
            <v/>
          </cell>
          <cell r="U2897" t="str">
            <v/>
          </cell>
          <cell r="V2897" t="str">
            <v>RFBU</v>
          </cell>
          <cell r="W2897" t="str">
            <v>00</v>
          </cell>
          <cell r="X2897" t="str">
            <v>600</v>
          </cell>
          <cell r="Y2897" t="str">
            <v/>
          </cell>
          <cell r="Z2897" t="str">
            <v/>
          </cell>
          <cell r="AA2897" t="str">
            <v>00</v>
          </cell>
          <cell r="AB2897" t="str">
            <v/>
          </cell>
          <cell r="AC2897" t="str">
            <v>03:09:30</v>
          </cell>
          <cell r="AD2897" t="str">
            <v>FI-BATCH</v>
          </cell>
          <cell r="AE2897" t="str">
            <v>Price Structure 08OALT007R</v>
          </cell>
          <cell r="AF2897" t="str">
            <v/>
          </cell>
          <cell r="AG2897" t="str">
            <v/>
          </cell>
          <cell r="AH2897" t="str">
            <v>109072306</v>
          </cell>
          <cell r="AI2897" t="str">
            <v>2005</v>
          </cell>
          <cell r="AJ2897" t="str">
            <v/>
          </cell>
          <cell r="AK2897" t="str">
            <v/>
          </cell>
          <cell r="AL2897" t="str">
            <v/>
          </cell>
          <cell r="AM2897" t="str">
            <v/>
          </cell>
          <cell r="AN2897" t="str">
            <v/>
          </cell>
          <cell r="AO2897" t="str">
            <v/>
          </cell>
          <cell r="AP2897" t="str">
            <v/>
          </cell>
          <cell r="AQ2897" t="str">
            <v/>
          </cell>
          <cell r="AR2897" t="str">
            <v>4561500</v>
          </cell>
          <cell r="AS2897" t="str">
            <v>005001</v>
          </cell>
          <cell r="AT2897" t="str">
            <v>301991</v>
          </cell>
          <cell r="AU2897">
            <v>-5.51</v>
          </cell>
          <cell r="AV2897">
            <v>-5.51</v>
          </cell>
          <cell r="AW2897">
            <v>-5.51</v>
          </cell>
          <cell r="AX2897">
            <v>0</v>
          </cell>
          <cell r="AY2897">
            <v>38281</v>
          </cell>
          <cell r="AZ2897">
            <v>38281</v>
          </cell>
          <cell r="BA2897">
            <v>38281</v>
          </cell>
          <cell r="BB2897">
            <v>38281</v>
          </cell>
        </row>
        <row r="2898">
          <cell r="A2898" t="str">
            <v>000000000405793530</v>
          </cell>
          <cell r="F2898" t="str">
            <v>USD</v>
          </cell>
          <cell r="G2898" t="str">
            <v/>
          </cell>
          <cell r="H2898" t="str">
            <v>H</v>
          </cell>
          <cell r="I2898" t="str">
            <v>007</v>
          </cell>
          <cell r="J2898" t="str">
            <v>A</v>
          </cell>
          <cell r="K2898" t="str">
            <v>59729753</v>
          </cell>
          <cell r="L2898" t="str">
            <v>095</v>
          </cell>
          <cell r="M2898" t="str">
            <v>1000</v>
          </cell>
          <cell r="N2898" t="str">
            <v>1176</v>
          </cell>
          <cell r="O2898" t="str">
            <v>45</v>
          </cell>
          <cell r="P2898" t="str">
            <v/>
          </cell>
          <cell r="Q2898" t="str">
            <v>4500</v>
          </cell>
          <cell r="R2898" t="str">
            <v>301991</v>
          </cell>
          <cell r="S2898" t="str">
            <v>NB</v>
          </cell>
          <cell r="T2898" t="str">
            <v/>
          </cell>
          <cell r="U2898" t="str">
            <v/>
          </cell>
          <cell r="V2898" t="str">
            <v>RFBU</v>
          </cell>
          <cell r="W2898" t="str">
            <v>00</v>
          </cell>
          <cell r="X2898" t="str">
            <v>600</v>
          </cell>
          <cell r="Y2898" t="str">
            <v/>
          </cell>
          <cell r="Z2898" t="str">
            <v/>
          </cell>
          <cell r="AA2898" t="str">
            <v>00</v>
          </cell>
          <cell r="AB2898" t="str">
            <v/>
          </cell>
          <cell r="AC2898" t="str">
            <v>03:09:30</v>
          </cell>
          <cell r="AD2898" t="str">
            <v>FI-BATCH</v>
          </cell>
          <cell r="AE2898" t="str">
            <v>Price Structure 08SLCU1202</v>
          </cell>
          <cell r="AF2898" t="str">
            <v/>
          </cell>
          <cell r="AG2898" t="str">
            <v/>
          </cell>
          <cell r="AH2898" t="str">
            <v>109072306</v>
          </cell>
          <cell r="AI2898" t="str">
            <v>2005</v>
          </cell>
          <cell r="AJ2898" t="str">
            <v/>
          </cell>
          <cell r="AK2898" t="str">
            <v/>
          </cell>
          <cell r="AL2898" t="str">
            <v/>
          </cell>
          <cell r="AM2898" t="str">
            <v/>
          </cell>
          <cell r="AN2898" t="str">
            <v/>
          </cell>
          <cell r="AO2898" t="str">
            <v/>
          </cell>
          <cell r="AP2898" t="str">
            <v/>
          </cell>
          <cell r="AQ2898" t="str">
            <v/>
          </cell>
          <cell r="AR2898" t="str">
            <v>4561500</v>
          </cell>
          <cell r="AS2898" t="str">
            <v>005001</v>
          </cell>
          <cell r="AT2898" t="str">
            <v>301991</v>
          </cell>
          <cell r="AU2898">
            <v>-3.25</v>
          </cell>
          <cell r="AV2898">
            <v>-3.25</v>
          </cell>
          <cell r="AW2898">
            <v>-3.25</v>
          </cell>
          <cell r="AX2898">
            <v>0</v>
          </cell>
          <cell r="AY2898">
            <v>38281</v>
          </cell>
          <cell r="AZ2898">
            <v>38281</v>
          </cell>
          <cell r="BA2898">
            <v>38281</v>
          </cell>
          <cell r="BB2898">
            <v>38281</v>
          </cell>
        </row>
        <row r="2899">
          <cell r="A2899" t="str">
            <v>000000000405793548</v>
          </cell>
          <cell r="F2899" t="str">
            <v>USD</v>
          </cell>
          <cell r="G2899" t="str">
            <v/>
          </cell>
          <cell r="H2899" t="str">
            <v>H</v>
          </cell>
          <cell r="I2899" t="str">
            <v>007</v>
          </cell>
          <cell r="J2899" t="str">
            <v>A</v>
          </cell>
          <cell r="K2899" t="str">
            <v>59729753</v>
          </cell>
          <cell r="L2899" t="str">
            <v>113</v>
          </cell>
          <cell r="M2899" t="str">
            <v>1000</v>
          </cell>
          <cell r="N2899" t="str">
            <v>1176</v>
          </cell>
          <cell r="O2899" t="str">
            <v>45</v>
          </cell>
          <cell r="P2899" t="str">
            <v/>
          </cell>
          <cell r="Q2899" t="str">
            <v>4500</v>
          </cell>
          <cell r="R2899" t="str">
            <v>301991</v>
          </cell>
          <cell r="S2899" t="str">
            <v>NB</v>
          </cell>
          <cell r="T2899" t="str">
            <v/>
          </cell>
          <cell r="U2899" t="str">
            <v/>
          </cell>
          <cell r="V2899" t="str">
            <v>RFBU</v>
          </cell>
          <cell r="W2899" t="str">
            <v>00</v>
          </cell>
          <cell r="X2899" t="str">
            <v>600</v>
          </cell>
          <cell r="Y2899" t="str">
            <v/>
          </cell>
          <cell r="Z2899" t="str">
            <v/>
          </cell>
          <cell r="AA2899" t="str">
            <v>00</v>
          </cell>
          <cell r="AB2899" t="str">
            <v/>
          </cell>
          <cell r="AC2899" t="str">
            <v>03:09:30</v>
          </cell>
          <cell r="AD2899" t="str">
            <v>FI-BATCH</v>
          </cell>
          <cell r="AE2899" t="str">
            <v>Price Structure 08SLCU1203</v>
          </cell>
          <cell r="AF2899" t="str">
            <v/>
          </cell>
          <cell r="AG2899" t="str">
            <v/>
          </cell>
          <cell r="AH2899" t="str">
            <v>109072306</v>
          </cell>
          <cell r="AI2899" t="str">
            <v>2005</v>
          </cell>
          <cell r="AJ2899" t="str">
            <v/>
          </cell>
          <cell r="AK2899" t="str">
            <v/>
          </cell>
          <cell r="AL2899" t="str">
            <v/>
          </cell>
          <cell r="AM2899" t="str">
            <v/>
          </cell>
          <cell r="AN2899" t="str">
            <v/>
          </cell>
          <cell r="AO2899" t="str">
            <v/>
          </cell>
          <cell r="AP2899" t="str">
            <v/>
          </cell>
          <cell r="AQ2899" t="str">
            <v/>
          </cell>
          <cell r="AR2899" t="str">
            <v>4561500</v>
          </cell>
          <cell r="AS2899" t="str">
            <v>005001</v>
          </cell>
          <cell r="AT2899" t="str">
            <v>301991</v>
          </cell>
          <cell r="AU2899">
            <v>-6.08</v>
          </cell>
          <cell r="AV2899">
            <v>-6.08</v>
          </cell>
          <cell r="AW2899">
            <v>-6.08</v>
          </cell>
          <cell r="AX2899">
            <v>0</v>
          </cell>
          <cell r="AY2899">
            <v>38281</v>
          </cell>
          <cell r="AZ2899">
            <v>38281</v>
          </cell>
          <cell r="BA2899">
            <v>38281</v>
          </cell>
          <cell r="BB2899">
            <v>38281</v>
          </cell>
        </row>
        <row r="2900">
          <cell r="A2900" t="str">
            <v>000000000405793556</v>
          </cell>
          <cell r="F2900" t="str">
            <v>USD</v>
          </cell>
          <cell r="G2900" t="str">
            <v/>
          </cell>
          <cell r="H2900" t="str">
            <v>H</v>
          </cell>
          <cell r="I2900" t="str">
            <v>007</v>
          </cell>
          <cell r="J2900" t="str">
            <v>A</v>
          </cell>
          <cell r="K2900" t="str">
            <v>59729753</v>
          </cell>
          <cell r="L2900" t="str">
            <v>121</v>
          </cell>
          <cell r="M2900" t="str">
            <v>1000</v>
          </cell>
          <cell r="N2900" t="str">
            <v>1176</v>
          </cell>
          <cell r="O2900" t="str">
            <v>45</v>
          </cell>
          <cell r="P2900" t="str">
            <v/>
          </cell>
          <cell r="Q2900" t="str">
            <v>4500</v>
          </cell>
          <cell r="R2900" t="str">
            <v>301991</v>
          </cell>
          <cell r="S2900" t="str">
            <v>NB</v>
          </cell>
          <cell r="T2900" t="str">
            <v/>
          </cell>
          <cell r="U2900" t="str">
            <v/>
          </cell>
          <cell r="V2900" t="str">
            <v>RFBU</v>
          </cell>
          <cell r="W2900" t="str">
            <v>00</v>
          </cell>
          <cell r="X2900" t="str">
            <v>600</v>
          </cell>
          <cell r="Y2900" t="str">
            <v/>
          </cell>
          <cell r="Z2900" t="str">
            <v/>
          </cell>
          <cell r="AA2900" t="str">
            <v>00</v>
          </cell>
          <cell r="AB2900" t="str">
            <v/>
          </cell>
          <cell r="AC2900" t="str">
            <v>03:09:30</v>
          </cell>
          <cell r="AD2900" t="str">
            <v>FI-BATCH</v>
          </cell>
          <cell r="AE2900" t="str">
            <v>Price Structure 08OALT007N</v>
          </cell>
          <cell r="AF2900" t="str">
            <v/>
          </cell>
          <cell r="AG2900" t="str">
            <v/>
          </cell>
          <cell r="AH2900" t="str">
            <v>109072306</v>
          </cell>
          <cell r="AI2900" t="str">
            <v>2005</v>
          </cell>
          <cell r="AJ2900" t="str">
            <v/>
          </cell>
          <cell r="AK2900" t="str">
            <v/>
          </cell>
          <cell r="AL2900" t="str">
            <v/>
          </cell>
          <cell r="AM2900" t="str">
            <v/>
          </cell>
          <cell r="AN2900" t="str">
            <v/>
          </cell>
          <cell r="AO2900" t="str">
            <v/>
          </cell>
          <cell r="AP2900" t="str">
            <v/>
          </cell>
          <cell r="AQ2900" t="str">
            <v/>
          </cell>
          <cell r="AR2900" t="str">
            <v>4561500</v>
          </cell>
          <cell r="AS2900" t="str">
            <v>005001</v>
          </cell>
          <cell r="AT2900" t="str">
            <v>301991</v>
          </cell>
          <cell r="AU2900">
            <v>-21.67</v>
          </cell>
          <cell r="AV2900">
            <v>-21.67</v>
          </cell>
          <cell r="AW2900">
            <v>-21.67</v>
          </cell>
          <cell r="AX2900">
            <v>0</v>
          </cell>
          <cell r="AY2900">
            <v>38281</v>
          </cell>
          <cell r="AZ2900">
            <v>38281</v>
          </cell>
          <cell r="BA2900">
            <v>38281</v>
          </cell>
          <cell r="BB2900">
            <v>38281</v>
          </cell>
        </row>
        <row r="2901">
          <cell r="A2901" t="str">
            <v>000000000405793557</v>
          </cell>
          <cell r="F2901" t="str">
            <v>USD</v>
          </cell>
          <cell r="G2901" t="str">
            <v/>
          </cell>
          <cell r="H2901" t="str">
            <v>H</v>
          </cell>
          <cell r="I2901" t="str">
            <v>007</v>
          </cell>
          <cell r="J2901" t="str">
            <v>A</v>
          </cell>
          <cell r="K2901" t="str">
            <v>59729753</v>
          </cell>
          <cell r="L2901" t="str">
            <v>122</v>
          </cell>
          <cell r="M2901" t="str">
            <v>1000</v>
          </cell>
          <cell r="N2901" t="str">
            <v>1176</v>
          </cell>
          <cell r="O2901" t="str">
            <v>45</v>
          </cell>
          <cell r="P2901" t="str">
            <v/>
          </cell>
          <cell r="Q2901" t="str">
            <v>4500</v>
          </cell>
          <cell r="R2901" t="str">
            <v>301991</v>
          </cell>
          <cell r="S2901" t="str">
            <v>NB</v>
          </cell>
          <cell r="T2901" t="str">
            <v/>
          </cell>
          <cell r="U2901" t="str">
            <v/>
          </cell>
          <cell r="V2901" t="str">
            <v>RFBU</v>
          </cell>
          <cell r="W2901" t="str">
            <v>00</v>
          </cell>
          <cell r="X2901" t="str">
            <v>600</v>
          </cell>
          <cell r="Y2901" t="str">
            <v/>
          </cell>
          <cell r="Z2901" t="str">
            <v/>
          </cell>
          <cell r="AA2901" t="str">
            <v>00</v>
          </cell>
          <cell r="AB2901" t="str">
            <v/>
          </cell>
          <cell r="AC2901" t="str">
            <v>03:09:30</v>
          </cell>
          <cell r="AD2901" t="str">
            <v>FI-BATCH</v>
          </cell>
          <cell r="AE2901" t="str">
            <v>Price Structure 08GNSV006A</v>
          </cell>
          <cell r="AF2901" t="str">
            <v/>
          </cell>
          <cell r="AG2901" t="str">
            <v/>
          </cell>
          <cell r="AH2901" t="str">
            <v>109072306</v>
          </cell>
          <cell r="AI2901" t="str">
            <v>2005</v>
          </cell>
          <cell r="AJ2901" t="str">
            <v/>
          </cell>
          <cell r="AK2901" t="str">
            <v/>
          </cell>
          <cell r="AL2901" t="str">
            <v/>
          </cell>
          <cell r="AM2901" t="str">
            <v/>
          </cell>
          <cell r="AN2901" t="str">
            <v/>
          </cell>
          <cell r="AO2901" t="str">
            <v/>
          </cell>
          <cell r="AP2901" t="str">
            <v/>
          </cell>
          <cell r="AQ2901" t="str">
            <v/>
          </cell>
          <cell r="AR2901" t="str">
            <v>4561500</v>
          </cell>
          <cell r="AS2901" t="str">
            <v>005001</v>
          </cell>
          <cell r="AT2901" t="str">
            <v>301991</v>
          </cell>
          <cell r="AU2901">
            <v>-104.88</v>
          </cell>
          <cell r="AV2901">
            <v>-104.88</v>
          </cell>
          <cell r="AW2901">
            <v>-104.88</v>
          </cell>
          <cell r="AX2901">
            <v>0</v>
          </cell>
          <cell r="AY2901">
            <v>38281</v>
          </cell>
          <cell r="AZ2901">
            <v>38281</v>
          </cell>
          <cell r="BA2901">
            <v>38281</v>
          </cell>
          <cell r="BB2901">
            <v>38281</v>
          </cell>
        </row>
        <row r="2902">
          <cell r="A2902" t="str">
            <v>000000000405793558</v>
          </cell>
          <cell r="F2902" t="str">
            <v>USD</v>
          </cell>
          <cell r="G2902" t="str">
            <v/>
          </cell>
          <cell r="H2902" t="str">
            <v>H</v>
          </cell>
          <cell r="I2902" t="str">
            <v>007</v>
          </cell>
          <cell r="J2902" t="str">
            <v>A</v>
          </cell>
          <cell r="K2902" t="str">
            <v>59729753</v>
          </cell>
          <cell r="L2902" t="str">
            <v>123</v>
          </cell>
          <cell r="M2902" t="str">
            <v>1000</v>
          </cell>
          <cell r="N2902" t="str">
            <v>1176</v>
          </cell>
          <cell r="O2902" t="str">
            <v>45</v>
          </cell>
          <cell r="P2902" t="str">
            <v/>
          </cell>
          <cell r="Q2902" t="str">
            <v>4500</v>
          </cell>
          <cell r="R2902" t="str">
            <v>301991</v>
          </cell>
          <cell r="S2902" t="str">
            <v>NB</v>
          </cell>
          <cell r="T2902" t="str">
            <v/>
          </cell>
          <cell r="U2902" t="str">
            <v/>
          </cell>
          <cell r="V2902" t="str">
            <v>RFBU</v>
          </cell>
          <cell r="W2902" t="str">
            <v>00</v>
          </cell>
          <cell r="X2902" t="str">
            <v>600</v>
          </cell>
          <cell r="Y2902" t="str">
            <v/>
          </cell>
          <cell r="Z2902" t="str">
            <v/>
          </cell>
          <cell r="AA2902" t="str">
            <v>00</v>
          </cell>
          <cell r="AB2902" t="str">
            <v/>
          </cell>
          <cell r="AC2902" t="str">
            <v>03:09:30</v>
          </cell>
          <cell r="AD2902" t="str">
            <v>FI-BATCH</v>
          </cell>
          <cell r="AE2902" t="str">
            <v>Price Structure 08GNSV0023</v>
          </cell>
          <cell r="AF2902" t="str">
            <v/>
          </cell>
          <cell r="AG2902" t="str">
            <v/>
          </cell>
          <cell r="AH2902" t="str">
            <v>109072306</v>
          </cell>
          <cell r="AI2902" t="str">
            <v>2005</v>
          </cell>
          <cell r="AJ2902" t="str">
            <v/>
          </cell>
          <cell r="AK2902" t="str">
            <v/>
          </cell>
          <cell r="AL2902" t="str">
            <v/>
          </cell>
          <cell r="AM2902" t="str">
            <v/>
          </cell>
          <cell r="AN2902" t="str">
            <v/>
          </cell>
          <cell r="AO2902" t="str">
            <v/>
          </cell>
          <cell r="AP2902" t="str">
            <v/>
          </cell>
          <cell r="AQ2902" t="str">
            <v/>
          </cell>
          <cell r="AR2902" t="str">
            <v>4561500</v>
          </cell>
          <cell r="AS2902" t="str">
            <v>005001</v>
          </cell>
          <cell r="AT2902" t="str">
            <v>301991</v>
          </cell>
          <cell r="AU2902">
            <v>-472.57</v>
          </cell>
          <cell r="AV2902">
            <v>-472.57</v>
          </cell>
          <cell r="AW2902">
            <v>-472.57</v>
          </cell>
          <cell r="AX2902">
            <v>0</v>
          </cell>
          <cell r="AY2902">
            <v>38281</v>
          </cell>
          <cell r="AZ2902">
            <v>38281</v>
          </cell>
          <cell r="BA2902">
            <v>38281</v>
          </cell>
          <cell r="BB2902">
            <v>38281</v>
          </cell>
        </row>
        <row r="2903">
          <cell r="A2903" t="str">
            <v>000000000405793559</v>
          </cell>
          <cell r="F2903" t="str">
            <v>USD</v>
          </cell>
          <cell r="G2903" t="str">
            <v/>
          </cell>
          <cell r="H2903" t="str">
            <v>H</v>
          </cell>
          <cell r="I2903" t="str">
            <v>007</v>
          </cell>
          <cell r="J2903" t="str">
            <v>A</v>
          </cell>
          <cell r="K2903" t="str">
            <v>59729753</v>
          </cell>
          <cell r="L2903" t="str">
            <v>124</v>
          </cell>
          <cell r="M2903" t="str">
            <v>1000</v>
          </cell>
          <cell r="N2903" t="str">
            <v>1176</v>
          </cell>
          <cell r="O2903" t="str">
            <v>45</v>
          </cell>
          <cell r="P2903" t="str">
            <v/>
          </cell>
          <cell r="Q2903" t="str">
            <v>4500</v>
          </cell>
          <cell r="R2903" t="str">
            <v>301991</v>
          </cell>
          <cell r="S2903" t="str">
            <v>NB</v>
          </cell>
          <cell r="T2903" t="str">
            <v/>
          </cell>
          <cell r="U2903" t="str">
            <v/>
          </cell>
          <cell r="V2903" t="str">
            <v>RFBU</v>
          </cell>
          <cell r="W2903" t="str">
            <v>00</v>
          </cell>
          <cell r="X2903" t="str">
            <v>600</v>
          </cell>
          <cell r="Y2903" t="str">
            <v/>
          </cell>
          <cell r="Z2903" t="str">
            <v/>
          </cell>
          <cell r="AA2903" t="str">
            <v>00</v>
          </cell>
          <cell r="AB2903" t="str">
            <v/>
          </cell>
          <cell r="AC2903" t="str">
            <v>03:09:30</v>
          </cell>
          <cell r="AD2903" t="str">
            <v>FI-BATCH</v>
          </cell>
          <cell r="AE2903" t="str">
            <v>Price Structure 08GNSV0006</v>
          </cell>
          <cell r="AF2903" t="str">
            <v/>
          </cell>
          <cell r="AG2903" t="str">
            <v/>
          </cell>
          <cell r="AH2903" t="str">
            <v>109072306</v>
          </cell>
          <cell r="AI2903" t="str">
            <v>2005</v>
          </cell>
          <cell r="AJ2903" t="str">
            <v/>
          </cell>
          <cell r="AK2903" t="str">
            <v/>
          </cell>
          <cell r="AL2903" t="str">
            <v/>
          </cell>
          <cell r="AM2903" t="str">
            <v/>
          </cell>
          <cell r="AN2903" t="str">
            <v/>
          </cell>
          <cell r="AO2903" t="str">
            <v/>
          </cell>
          <cell r="AP2903" t="str">
            <v/>
          </cell>
          <cell r="AQ2903" t="str">
            <v/>
          </cell>
          <cell r="AR2903" t="str">
            <v>4561500</v>
          </cell>
          <cell r="AS2903" t="str">
            <v>005001</v>
          </cell>
          <cell r="AT2903" t="str">
            <v>301991</v>
          </cell>
          <cell r="AU2903">
            <v>-688.43</v>
          </cell>
          <cell r="AV2903">
            <v>-688.43</v>
          </cell>
          <cell r="AW2903">
            <v>-688.43</v>
          </cell>
          <cell r="AX2903">
            <v>0</v>
          </cell>
          <cell r="AY2903">
            <v>38281</v>
          </cell>
          <cell r="AZ2903">
            <v>38281</v>
          </cell>
          <cell r="BA2903">
            <v>38281</v>
          </cell>
          <cell r="BB2903">
            <v>38281</v>
          </cell>
        </row>
        <row r="2904">
          <cell r="A2904" t="str">
            <v>000000000405818177</v>
          </cell>
          <cell r="F2904" t="str">
            <v>USD</v>
          </cell>
          <cell r="G2904" t="str">
            <v/>
          </cell>
          <cell r="H2904" t="str">
            <v>S</v>
          </cell>
          <cell r="I2904" t="str">
            <v>007</v>
          </cell>
          <cell r="J2904" t="str">
            <v>A</v>
          </cell>
          <cell r="K2904" t="str">
            <v>59732691</v>
          </cell>
          <cell r="L2904" t="str">
            <v>001</v>
          </cell>
          <cell r="M2904" t="str">
            <v>1000</v>
          </cell>
          <cell r="N2904" t="str">
            <v>1058</v>
          </cell>
          <cell r="O2904" t="str">
            <v>45</v>
          </cell>
          <cell r="P2904" t="str">
            <v/>
          </cell>
          <cell r="Q2904" t="str">
            <v>4500</v>
          </cell>
          <cell r="R2904" t="str">
            <v>301900</v>
          </cell>
          <cell r="S2904" t="str">
            <v>NB</v>
          </cell>
          <cell r="T2904" t="str">
            <v/>
          </cell>
          <cell r="U2904" t="str">
            <v/>
          </cell>
          <cell r="V2904" t="str">
            <v>RFBU</v>
          </cell>
          <cell r="W2904" t="str">
            <v>00</v>
          </cell>
          <cell r="X2904" t="str">
            <v>600</v>
          </cell>
          <cell r="Y2904" t="str">
            <v/>
          </cell>
          <cell r="Z2904" t="str">
            <v/>
          </cell>
          <cell r="AA2904" t="str">
            <v>00</v>
          </cell>
          <cell r="AB2904" t="str">
            <v/>
          </cell>
          <cell r="AC2904" t="str">
            <v>09:16:39</v>
          </cell>
          <cell r="AD2904" t="str">
            <v>P04394</v>
          </cell>
          <cell r="AE2904" t="str">
            <v>JIM BRIDGER RAILCAR</v>
          </cell>
          <cell r="AF2904" t="str">
            <v/>
          </cell>
          <cell r="AG2904" t="str">
            <v/>
          </cell>
          <cell r="AH2904" t="str">
            <v>109071828</v>
          </cell>
          <cell r="AI2904" t="str">
            <v>2005</v>
          </cell>
          <cell r="AJ2904" t="str">
            <v/>
          </cell>
          <cell r="AK2904" t="str">
            <v/>
          </cell>
          <cell r="AL2904" t="str">
            <v/>
          </cell>
          <cell r="AM2904" t="str">
            <v>12001</v>
          </cell>
          <cell r="AN2904" t="str">
            <v/>
          </cell>
          <cell r="AO2904" t="str">
            <v/>
          </cell>
          <cell r="AP2904" t="str">
            <v/>
          </cell>
          <cell r="AQ2904" t="str">
            <v/>
          </cell>
          <cell r="AR2904" t="str">
            <v>4562000</v>
          </cell>
          <cell r="AS2904" t="str">
            <v>517000</v>
          </cell>
          <cell r="AT2904" t="str">
            <v>301900</v>
          </cell>
          <cell r="AU2904">
            <v>10762</v>
          </cell>
          <cell r="AV2904">
            <v>10762</v>
          </cell>
          <cell r="AW2904">
            <v>10762</v>
          </cell>
          <cell r="AX2904">
            <v>0</v>
          </cell>
          <cell r="AY2904">
            <v>38281</v>
          </cell>
          <cell r="AZ2904">
            <v>38280</v>
          </cell>
          <cell r="BA2904">
            <v>38280</v>
          </cell>
          <cell r="BB2904">
            <v>38280</v>
          </cell>
        </row>
        <row r="2905">
          <cell r="A2905" t="str">
            <v>000000000405818309</v>
          </cell>
          <cell r="F2905" t="str">
            <v>USD</v>
          </cell>
          <cell r="G2905" t="str">
            <v/>
          </cell>
          <cell r="H2905" t="str">
            <v>H</v>
          </cell>
          <cell r="I2905" t="str">
            <v>007</v>
          </cell>
          <cell r="J2905" t="str">
            <v>A</v>
          </cell>
          <cell r="K2905" t="str">
            <v>59732694</v>
          </cell>
          <cell r="L2905" t="str">
            <v>002</v>
          </cell>
          <cell r="M2905" t="str">
            <v>1000</v>
          </cell>
          <cell r="N2905" t="str">
            <v>1058</v>
          </cell>
          <cell r="O2905" t="str">
            <v>45</v>
          </cell>
          <cell r="P2905" t="str">
            <v/>
          </cell>
          <cell r="Q2905" t="str">
            <v>4500</v>
          </cell>
          <cell r="R2905" t="str">
            <v>301940</v>
          </cell>
          <cell r="S2905" t="str">
            <v>NB</v>
          </cell>
          <cell r="T2905" t="str">
            <v/>
          </cell>
          <cell r="U2905" t="str">
            <v/>
          </cell>
          <cell r="V2905" t="str">
            <v>RFBU</v>
          </cell>
          <cell r="W2905" t="str">
            <v>00</v>
          </cell>
          <cell r="X2905" t="str">
            <v>600</v>
          </cell>
          <cell r="Y2905" t="str">
            <v/>
          </cell>
          <cell r="Z2905" t="str">
            <v/>
          </cell>
          <cell r="AA2905" t="str">
            <v>00</v>
          </cell>
          <cell r="AB2905" t="str">
            <v/>
          </cell>
          <cell r="AC2905" t="str">
            <v>09:17:14</v>
          </cell>
          <cell r="AD2905" t="str">
            <v>P04394</v>
          </cell>
          <cell r="AE2905" t="str">
            <v>ISG RESOURCES/JIM BRIDGER</v>
          </cell>
          <cell r="AF2905" t="str">
            <v/>
          </cell>
          <cell r="AG2905" t="str">
            <v/>
          </cell>
          <cell r="AH2905" t="str">
            <v>109071872</v>
          </cell>
          <cell r="AI2905" t="str">
            <v>2005</v>
          </cell>
          <cell r="AJ2905" t="str">
            <v/>
          </cell>
          <cell r="AK2905" t="str">
            <v/>
          </cell>
          <cell r="AL2905" t="str">
            <v/>
          </cell>
          <cell r="AM2905" t="str">
            <v>12001</v>
          </cell>
          <cell r="AN2905" t="str">
            <v/>
          </cell>
          <cell r="AO2905" t="str">
            <v/>
          </cell>
          <cell r="AP2905" t="str">
            <v/>
          </cell>
          <cell r="AQ2905" t="str">
            <v/>
          </cell>
          <cell r="AR2905" t="str">
            <v>4562000</v>
          </cell>
          <cell r="AS2905" t="str">
            <v>517000</v>
          </cell>
          <cell r="AT2905" t="str">
            <v>301940</v>
          </cell>
          <cell r="AU2905">
            <v>-118046.53</v>
          </cell>
          <cell r="AV2905">
            <v>-118046.53</v>
          </cell>
          <cell r="AW2905">
            <v>-118046.53</v>
          </cell>
          <cell r="AX2905">
            <v>0</v>
          </cell>
          <cell r="AY2905">
            <v>38281</v>
          </cell>
          <cell r="AZ2905">
            <v>38280</v>
          </cell>
          <cell r="BA2905">
            <v>38280</v>
          </cell>
          <cell r="BB2905">
            <v>38280</v>
          </cell>
        </row>
        <row r="2906">
          <cell r="A2906" t="str">
            <v>000000000405818310</v>
          </cell>
          <cell r="F2906" t="str">
            <v>USD</v>
          </cell>
          <cell r="G2906" t="str">
            <v/>
          </cell>
          <cell r="H2906" t="str">
            <v>S</v>
          </cell>
          <cell r="I2906" t="str">
            <v>007</v>
          </cell>
          <cell r="J2906" t="str">
            <v>A</v>
          </cell>
          <cell r="K2906" t="str">
            <v>59732694</v>
          </cell>
          <cell r="L2906" t="str">
            <v>003</v>
          </cell>
          <cell r="M2906" t="str">
            <v>1000</v>
          </cell>
          <cell r="N2906" t="str">
            <v>1058</v>
          </cell>
          <cell r="O2906" t="str">
            <v>45</v>
          </cell>
          <cell r="P2906" t="str">
            <v/>
          </cell>
          <cell r="Q2906" t="str">
            <v>4500</v>
          </cell>
          <cell r="R2906" t="str">
            <v>301940</v>
          </cell>
          <cell r="S2906" t="str">
            <v>NB</v>
          </cell>
          <cell r="T2906" t="str">
            <v/>
          </cell>
          <cell r="U2906" t="str">
            <v/>
          </cell>
          <cell r="V2906" t="str">
            <v>RFBU</v>
          </cell>
          <cell r="W2906" t="str">
            <v>00</v>
          </cell>
          <cell r="X2906" t="str">
            <v>600</v>
          </cell>
          <cell r="Y2906" t="str">
            <v/>
          </cell>
          <cell r="Z2906" t="str">
            <v/>
          </cell>
          <cell r="AA2906" t="str">
            <v>00</v>
          </cell>
          <cell r="AB2906" t="str">
            <v/>
          </cell>
          <cell r="AC2906" t="str">
            <v>09:17:14</v>
          </cell>
          <cell r="AD2906" t="str">
            <v>P04394</v>
          </cell>
          <cell r="AE2906" t="str">
            <v>ISG RESOURCES/JIM BRIDGER</v>
          </cell>
          <cell r="AF2906" t="str">
            <v/>
          </cell>
          <cell r="AG2906" t="str">
            <v/>
          </cell>
          <cell r="AH2906" t="str">
            <v>109071872</v>
          </cell>
          <cell r="AI2906" t="str">
            <v>2005</v>
          </cell>
          <cell r="AJ2906" t="str">
            <v/>
          </cell>
          <cell r="AK2906" t="str">
            <v/>
          </cell>
          <cell r="AL2906" t="str">
            <v/>
          </cell>
          <cell r="AM2906" t="str">
            <v>12001</v>
          </cell>
          <cell r="AN2906" t="str">
            <v/>
          </cell>
          <cell r="AO2906" t="str">
            <v/>
          </cell>
          <cell r="AP2906" t="str">
            <v/>
          </cell>
          <cell r="AQ2906" t="str">
            <v/>
          </cell>
          <cell r="AR2906" t="str">
            <v>4562000</v>
          </cell>
          <cell r="AS2906" t="str">
            <v>517000</v>
          </cell>
          <cell r="AT2906" t="str">
            <v>301940</v>
          </cell>
          <cell r="AU2906">
            <v>39348.839999999997</v>
          </cell>
          <cell r="AV2906">
            <v>39348.839999999997</v>
          </cell>
          <cell r="AW2906">
            <v>39348.839999999997</v>
          </cell>
          <cell r="AX2906">
            <v>0</v>
          </cell>
          <cell r="AY2906">
            <v>38281</v>
          </cell>
          <cell r="AZ2906">
            <v>38280</v>
          </cell>
          <cell r="BA2906">
            <v>38280</v>
          </cell>
          <cell r="BB2906">
            <v>38280</v>
          </cell>
        </row>
        <row r="2907">
          <cell r="A2907" t="str">
            <v>000000000405860200</v>
          </cell>
          <cell r="F2907" t="str">
            <v>USD</v>
          </cell>
          <cell r="G2907" t="str">
            <v/>
          </cell>
          <cell r="H2907" t="str">
            <v>S</v>
          </cell>
          <cell r="I2907" t="str">
            <v>007</v>
          </cell>
          <cell r="J2907" t="str">
            <v>A</v>
          </cell>
          <cell r="K2907" t="str">
            <v>59742651</v>
          </cell>
          <cell r="L2907" t="str">
            <v>001</v>
          </cell>
          <cell r="M2907" t="str">
            <v>1000</v>
          </cell>
          <cell r="N2907" t="str">
            <v>1192</v>
          </cell>
          <cell r="O2907" t="str">
            <v>45</v>
          </cell>
          <cell r="P2907" t="str">
            <v/>
          </cell>
          <cell r="Q2907" t="str">
            <v>4500</v>
          </cell>
          <cell r="R2907" t="str">
            <v>301912</v>
          </cell>
          <cell r="S2907" t="str">
            <v>NB</v>
          </cell>
          <cell r="T2907" t="str">
            <v/>
          </cell>
          <cell r="U2907" t="str">
            <v/>
          </cell>
          <cell r="V2907" t="str">
            <v>RFBU</v>
          </cell>
          <cell r="W2907" t="str">
            <v>00</v>
          </cell>
          <cell r="X2907" t="str">
            <v>600</v>
          </cell>
          <cell r="Y2907" t="str">
            <v/>
          </cell>
          <cell r="Z2907" t="str">
            <v/>
          </cell>
          <cell r="AA2907" t="str">
            <v>00</v>
          </cell>
          <cell r="AB2907" t="str">
            <v/>
          </cell>
          <cell r="AC2907" t="str">
            <v>14:18:47</v>
          </cell>
          <cell r="AD2907" t="str">
            <v>P74530</v>
          </cell>
          <cell r="AE2907" t="str">
            <v>200409-PPM L/T Trans -Stateline</v>
          </cell>
          <cell r="AF2907" t="str">
            <v/>
          </cell>
          <cell r="AG2907" t="str">
            <v/>
          </cell>
          <cell r="AH2907" t="str">
            <v>109071969</v>
          </cell>
          <cell r="AI2907" t="str">
            <v>2005</v>
          </cell>
          <cell r="AJ2907" t="str">
            <v/>
          </cell>
          <cell r="AK2907" t="str">
            <v/>
          </cell>
          <cell r="AL2907" t="str">
            <v/>
          </cell>
          <cell r="AM2907" t="str">
            <v/>
          </cell>
          <cell r="AN2907" t="str">
            <v/>
          </cell>
          <cell r="AO2907" t="str">
            <v/>
          </cell>
          <cell r="AP2907" t="str">
            <v/>
          </cell>
          <cell r="AQ2907" t="str">
            <v/>
          </cell>
          <cell r="AR2907" t="str">
            <v>4561600</v>
          </cell>
          <cell r="AS2907" t="str">
            <v>000001</v>
          </cell>
          <cell r="AT2907" t="str">
            <v>301912</v>
          </cell>
          <cell r="AU2907">
            <v>121500</v>
          </cell>
          <cell r="AV2907">
            <v>121500</v>
          </cell>
          <cell r="AW2907">
            <v>121500</v>
          </cell>
          <cell r="AX2907">
            <v>0</v>
          </cell>
          <cell r="AY2907">
            <v>38281</v>
          </cell>
          <cell r="AZ2907">
            <v>38281</v>
          </cell>
          <cell r="BA2907">
            <v>38281</v>
          </cell>
          <cell r="BB2907">
            <v>38281</v>
          </cell>
        </row>
        <row r="2908">
          <cell r="A2908" t="str">
            <v>000000000405860201</v>
          </cell>
          <cell r="F2908" t="str">
            <v>USD</v>
          </cell>
          <cell r="G2908" t="str">
            <v/>
          </cell>
          <cell r="H2908" t="str">
            <v>H</v>
          </cell>
          <cell r="I2908" t="str">
            <v>007</v>
          </cell>
          <cell r="J2908" t="str">
            <v>A</v>
          </cell>
          <cell r="K2908" t="str">
            <v>59742651</v>
          </cell>
          <cell r="L2908" t="str">
            <v>002</v>
          </cell>
          <cell r="M2908" t="str">
            <v>1000</v>
          </cell>
          <cell r="N2908" t="str">
            <v>1192</v>
          </cell>
          <cell r="O2908" t="str">
            <v>45</v>
          </cell>
          <cell r="P2908" t="str">
            <v/>
          </cell>
          <cell r="Q2908" t="str">
            <v>4500</v>
          </cell>
          <cell r="R2908" t="str">
            <v>302801</v>
          </cell>
          <cell r="S2908" t="str">
            <v>NB</v>
          </cell>
          <cell r="T2908" t="str">
            <v>4000</v>
          </cell>
          <cell r="U2908" t="str">
            <v/>
          </cell>
          <cell r="V2908" t="str">
            <v>RFBU</v>
          </cell>
          <cell r="W2908" t="str">
            <v>00</v>
          </cell>
          <cell r="X2908" t="str">
            <v>600</v>
          </cell>
          <cell r="Y2908" t="str">
            <v/>
          </cell>
          <cell r="Z2908" t="str">
            <v/>
          </cell>
          <cell r="AA2908" t="str">
            <v>00</v>
          </cell>
          <cell r="AB2908" t="str">
            <v/>
          </cell>
          <cell r="AC2908" t="str">
            <v>14:18:47</v>
          </cell>
          <cell r="AD2908" t="str">
            <v>P74530</v>
          </cell>
          <cell r="AE2908" t="str">
            <v>200409-PPM L/T Trans -Stateline</v>
          </cell>
          <cell r="AF2908" t="str">
            <v/>
          </cell>
          <cell r="AG2908" t="str">
            <v/>
          </cell>
          <cell r="AH2908" t="str">
            <v>109071969</v>
          </cell>
          <cell r="AI2908" t="str">
            <v>2005</v>
          </cell>
          <cell r="AJ2908" t="str">
            <v/>
          </cell>
          <cell r="AK2908" t="str">
            <v/>
          </cell>
          <cell r="AL2908" t="str">
            <v/>
          </cell>
          <cell r="AM2908" t="str">
            <v/>
          </cell>
          <cell r="AN2908" t="str">
            <v/>
          </cell>
          <cell r="AO2908" t="str">
            <v/>
          </cell>
          <cell r="AP2908" t="str">
            <v/>
          </cell>
          <cell r="AQ2908" t="str">
            <v/>
          </cell>
          <cell r="AR2908" t="str">
            <v>4561600</v>
          </cell>
          <cell r="AS2908" t="str">
            <v>000001</v>
          </cell>
          <cell r="AT2908" t="str">
            <v>302801</v>
          </cell>
          <cell r="AU2908">
            <v>-121500</v>
          </cell>
          <cell r="AV2908">
            <v>-121500</v>
          </cell>
          <cell r="AW2908">
            <v>-121500</v>
          </cell>
          <cell r="AX2908">
            <v>0</v>
          </cell>
          <cell r="AY2908">
            <v>38281</v>
          </cell>
          <cell r="AZ2908">
            <v>38281</v>
          </cell>
          <cell r="BA2908">
            <v>38281</v>
          </cell>
          <cell r="BB2908">
            <v>38281</v>
          </cell>
        </row>
        <row r="2909">
          <cell r="A2909" t="str">
            <v>000000000405860202</v>
          </cell>
          <cell r="F2909" t="str">
            <v>USD</v>
          </cell>
          <cell r="G2909" t="str">
            <v/>
          </cell>
          <cell r="H2909" t="str">
            <v>S</v>
          </cell>
          <cell r="I2909" t="str">
            <v>007</v>
          </cell>
          <cell r="J2909" t="str">
            <v>A</v>
          </cell>
          <cell r="K2909" t="str">
            <v>59742651</v>
          </cell>
          <cell r="L2909" t="str">
            <v>003</v>
          </cell>
          <cell r="M2909" t="str">
            <v>1000</v>
          </cell>
          <cell r="N2909" t="str">
            <v>1192</v>
          </cell>
          <cell r="O2909" t="str">
            <v>45</v>
          </cell>
          <cell r="P2909" t="str">
            <v/>
          </cell>
          <cell r="Q2909" t="str">
            <v>4500</v>
          </cell>
          <cell r="R2909" t="str">
            <v>301912</v>
          </cell>
          <cell r="S2909" t="str">
            <v>NB</v>
          </cell>
          <cell r="T2909" t="str">
            <v/>
          </cell>
          <cell r="U2909" t="str">
            <v/>
          </cell>
          <cell r="V2909" t="str">
            <v>RFBU</v>
          </cell>
          <cell r="W2909" t="str">
            <v>00</v>
          </cell>
          <cell r="X2909" t="str">
            <v>600</v>
          </cell>
          <cell r="Y2909" t="str">
            <v/>
          </cell>
          <cell r="Z2909" t="str">
            <v/>
          </cell>
          <cell r="AA2909" t="str">
            <v>00</v>
          </cell>
          <cell r="AB2909" t="str">
            <v/>
          </cell>
          <cell r="AC2909" t="str">
            <v>14:18:47</v>
          </cell>
          <cell r="AD2909" t="str">
            <v>P74530</v>
          </cell>
          <cell r="AE2909" t="str">
            <v>200409-PPM L/T Trans - UINTA (Pleasant Valley)</v>
          </cell>
          <cell r="AF2909" t="str">
            <v/>
          </cell>
          <cell r="AG2909" t="str">
            <v/>
          </cell>
          <cell r="AH2909" t="str">
            <v>109071969</v>
          </cell>
          <cell r="AI2909" t="str">
            <v>2005</v>
          </cell>
          <cell r="AJ2909" t="str">
            <v/>
          </cell>
          <cell r="AK2909" t="str">
            <v/>
          </cell>
          <cell r="AL2909" t="str">
            <v/>
          </cell>
          <cell r="AM2909" t="str">
            <v/>
          </cell>
          <cell r="AN2909" t="str">
            <v/>
          </cell>
          <cell r="AO2909" t="str">
            <v/>
          </cell>
          <cell r="AP2909" t="str">
            <v/>
          </cell>
          <cell r="AQ2909" t="str">
            <v/>
          </cell>
          <cell r="AR2909" t="str">
            <v>4561600</v>
          </cell>
          <cell r="AS2909" t="str">
            <v>000001</v>
          </cell>
          <cell r="AT2909" t="str">
            <v>301912</v>
          </cell>
          <cell r="AU2909">
            <v>253125</v>
          </cell>
          <cell r="AV2909">
            <v>253125</v>
          </cell>
          <cell r="AW2909">
            <v>253125</v>
          </cell>
          <cell r="AX2909">
            <v>0</v>
          </cell>
          <cell r="AY2909">
            <v>38281</v>
          </cell>
          <cell r="AZ2909">
            <v>38281</v>
          </cell>
          <cell r="BA2909">
            <v>38281</v>
          </cell>
          <cell r="BB2909">
            <v>38281</v>
          </cell>
        </row>
        <row r="2910">
          <cell r="A2910" t="str">
            <v>000000000405860203</v>
          </cell>
          <cell r="F2910" t="str">
            <v>USD</v>
          </cell>
          <cell r="G2910" t="str">
            <v/>
          </cell>
          <cell r="H2910" t="str">
            <v>H</v>
          </cell>
          <cell r="I2910" t="str">
            <v>007</v>
          </cell>
          <cell r="J2910" t="str">
            <v>A</v>
          </cell>
          <cell r="K2910" t="str">
            <v>59742651</v>
          </cell>
          <cell r="L2910" t="str">
            <v>004</v>
          </cell>
          <cell r="M2910" t="str">
            <v>1000</v>
          </cell>
          <cell r="N2910" t="str">
            <v>1192</v>
          </cell>
          <cell r="O2910" t="str">
            <v>45</v>
          </cell>
          <cell r="P2910" t="str">
            <v/>
          </cell>
          <cell r="Q2910" t="str">
            <v>4500</v>
          </cell>
          <cell r="R2910" t="str">
            <v>302801</v>
          </cell>
          <cell r="S2910" t="str">
            <v>NB</v>
          </cell>
          <cell r="T2910" t="str">
            <v>4000</v>
          </cell>
          <cell r="U2910" t="str">
            <v/>
          </cell>
          <cell r="V2910" t="str">
            <v>RFBU</v>
          </cell>
          <cell r="W2910" t="str">
            <v>00</v>
          </cell>
          <cell r="X2910" t="str">
            <v>600</v>
          </cell>
          <cell r="Y2910" t="str">
            <v/>
          </cell>
          <cell r="Z2910" t="str">
            <v/>
          </cell>
          <cell r="AA2910" t="str">
            <v>00</v>
          </cell>
          <cell r="AB2910" t="str">
            <v/>
          </cell>
          <cell r="AC2910" t="str">
            <v>14:18:47</v>
          </cell>
          <cell r="AD2910" t="str">
            <v>P74530</v>
          </cell>
          <cell r="AE2910" t="str">
            <v>200409-PPM L/T Trans - UINTA (Pleasant Valley)</v>
          </cell>
          <cell r="AF2910" t="str">
            <v/>
          </cell>
          <cell r="AG2910" t="str">
            <v/>
          </cell>
          <cell r="AH2910" t="str">
            <v>109071969</v>
          </cell>
          <cell r="AI2910" t="str">
            <v>2005</v>
          </cell>
          <cell r="AJ2910" t="str">
            <v/>
          </cell>
          <cell r="AK2910" t="str">
            <v/>
          </cell>
          <cell r="AL2910" t="str">
            <v/>
          </cell>
          <cell r="AM2910" t="str">
            <v/>
          </cell>
          <cell r="AN2910" t="str">
            <v/>
          </cell>
          <cell r="AO2910" t="str">
            <v/>
          </cell>
          <cell r="AP2910" t="str">
            <v/>
          </cell>
          <cell r="AQ2910" t="str">
            <v/>
          </cell>
          <cell r="AR2910" t="str">
            <v>4561600</v>
          </cell>
          <cell r="AS2910" t="str">
            <v>000001</v>
          </cell>
          <cell r="AT2910" t="str">
            <v>302801</v>
          </cell>
          <cell r="AU2910">
            <v>-253125</v>
          </cell>
          <cell r="AV2910">
            <v>-253125</v>
          </cell>
          <cell r="AW2910">
            <v>-253125</v>
          </cell>
          <cell r="AX2910">
            <v>0</v>
          </cell>
          <cell r="AY2910">
            <v>38281</v>
          </cell>
          <cell r="AZ2910">
            <v>38281</v>
          </cell>
          <cell r="BA2910">
            <v>38281</v>
          </cell>
          <cell r="BB2910">
            <v>38281</v>
          </cell>
        </row>
        <row r="2911">
          <cell r="A2911" t="str">
            <v>000000000405920203</v>
          </cell>
          <cell r="F2911" t="str">
            <v>USD</v>
          </cell>
          <cell r="G2911" t="str">
            <v/>
          </cell>
          <cell r="H2911" t="str">
            <v>H</v>
          </cell>
          <cell r="I2911" t="str">
            <v>007</v>
          </cell>
          <cell r="J2911" t="str">
            <v>A</v>
          </cell>
          <cell r="K2911" t="str">
            <v>59752129</v>
          </cell>
          <cell r="L2911" t="str">
            <v>116</v>
          </cell>
          <cell r="M2911" t="str">
            <v>1000</v>
          </cell>
          <cell r="N2911" t="str">
            <v>1106</v>
          </cell>
          <cell r="O2911" t="str">
            <v>45</v>
          </cell>
          <cell r="P2911" t="str">
            <v/>
          </cell>
          <cell r="Q2911" t="str">
            <v>4500</v>
          </cell>
          <cell r="R2911" t="str">
            <v>301915</v>
          </cell>
          <cell r="S2911" t="str">
            <v>NB</v>
          </cell>
          <cell r="T2911" t="str">
            <v/>
          </cell>
          <cell r="U2911" t="str">
            <v/>
          </cell>
          <cell r="V2911" t="str">
            <v>RFBU</v>
          </cell>
          <cell r="W2911" t="str">
            <v>00</v>
          </cell>
          <cell r="X2911" t="str">
            <v>600</v>
          </cell>
          <cell r="Y2911" t="str">
            <v/>
          </cell>
          <cell r="Z2911" t="str">
            <v/>
          </cell>
          <cell r="AA2911" t="str">
            <v>00</v>
          </cell>
          <cell r="AB2911" t="str">
            <v/>
          </cell>
          <cell r="AC2911" t="str">
            <v>02:48:36</v>
          </cell>
          <cell r="AD2911" t="str">
            <v>FI-BATCH</v>
          </cell>
          <cell r="AE2911" t="str">
            <v>Price Structure 01CFR00004</v>
          </cell>
          <cell r="AF2911" t="str">
            <v/>
          </cell>
          <cell r="AG2911" t="str">
            <v/>
          </cell>
          <cell r="AH2911" t="str">
            <v>109072477</v>
          </cell>
          <cell r="AI2911" t="str">
            <v>2005</v>
          </cell>
          <cell r="AJ2911" t="str">
            <v/>
          </cell>
          <cell r="AK2911" t="str">
            <v/>
          </cell>
          <cell r="AL2911" t="str">
            <v/>
          </cell>
          <cell r="AM2911" t="str">
            <v/>
          </cell>
          <cell r="AN2911" t="str">
            <v/>
          </cell>
          <cell r="AO2911" t="str">
            <v/>
          </cell>
          <cell r="AP2911" t="str">
            <v/>
          </cell>
          <cell r="AQ2911" t="str">
            <v/>
          </cell>
          <cell r="AR2911" t="str">
            <v>4562000</v>
          </cell>
          <cell r="AS2911" t="str">
            <v>108000</v>
          </cell>
          <cell r="AT2911" t="str">
            <v>301915</v>
          </cell>
          <cell r="AU2911">
            <v>-11.76</v>
          </cell>
          <cell r="AV2911">
            <v>-11.76</v>
          </cell>
          <cell r="AW2911">
            <v>-11.76</v>
          </cell>
          <cell r="AX2911">
            <v>0</v>
          </cell>
          <cell r="AY2911">
            <v>38282</v>
          </cell>
          <cell r="AZ2911">
            <v>38282</v>
          </cell>
          <cell r="BA2911">
            <v>38282</v>
          </cell>
          <cell r="BB2911">
            <v>38282</v>
          </cell>
        </row>
        <row r="2912">
          <cell r="A2912" t="str">
            <v>000000000405923949</v>
          </cell>
          <cell r="F2912" t="str">
            <v>USD</v>
          </cell>
          <cell r="G2912" t="str">
            <v/>
          </cell>
          <cell r="H2912" t="str">
            <v>H</v>
          </cell>
          <cell r="I2912" t="str">
            <v>007</v>
          </cell>
          <cell r="J2912" t="str">
            <v>A</v>
          </cell>
          <cell r="K2912" t="str">
            <v>59752134</v>
          </cell>
          <cell r="L2912" t="str">
            <v>144</v>
          </cell>
          <cell r="M2912" t="str">
            <v>1000</v>
          </cell>
          <cell r="N2912" t="str">
            <v>1111</v>
          </cell>
          <cell r="O2912" t="str">
            <v>45</v>
          </cell>
          <cell r="P2912" t="str">
            <v/>
          </cell>
          <cell r="Q2912" t="str">
            <v>4500</v>
          </cell>
          <cell r="R2912" t="str">
            <v>301915</v>
          </cell>
          <cell r="S2912" t="str">
            <v>NB</v>
          </cell>
          <cell r="T2912" t="str">
            <v/>
          </cell>
          <cell r="U2912" t="str">
            <v/>
          </cell>
          <cell r="V2912" t="str">
            <v>RFBU</v>
          </cell>
          <cell r="W2912" t="str">
            <v>00</v>
          </cell>
          <cell r="X2912" t="str">
            <v>600</v>
          </cell>
          <cell r="Y2912" t="str">
            <v/>
          </cell>
          <cell r="Z2912" t="str">
            <v/>
          </cell>
          <cell r="AA2912" t="str">
            <v>00</v>
          </cell>
          <cell r="AB2912" t="str">
            <v/>
          </cell>
          <cell r="AC2912" t="str">
            <v>02:49:25</v>
          </cell>
          <cell r="AD2912" t="str">
            <v>FI-BATCH</v>
          </cell>
          <cell r="AE2912" t="str">
            <v>Price Structure 01CFR00005</v>
          </cell>
          <cell r="AF2912" t="str">
            <v/>
          </cell>
          <cell r="AG2912" t="str">
            <v/>
          </cell>
          <cell r="AH2912" t="str">
            <v>109072482</v>
          </cell>
          <cell r="AI2912" t="str">
            <v>2005</v>
          </cell>
          <cell r="AJ2912" t="str">
            <v/>
          </cell>
          <cell r="AK2912" t="str">
            <v/>
          </cell>
          <cell r="AL2912" t="str">
            <v/>
          </cell>
          <cell r="AM2912" t="str">
            <v/>
          </cell>
          <cell r="AN2912" t="str">
            <v/>
          </cell>
          <cell r="AO2912" t="str">
            <v/>
          </cell>
          <cell r="AP2912" t="str">
            <v/>
          </cell>
          <cell r="AQ2912" t="str">
            <v/>
          </cell>
          <cell r="AR2912" t="str">
            <v>4562000</v>
          </cell>
          <cell r="AS2912" t="str">
            <v>136000</v>
          </cell>
          <cell r="AT2912" t="str">
            <v>301915</v>
          </cell>
          <cell r="AU2912">
            <v>-343.96</v>
          </cell>
          <cell r="AV2912">
            <v>-343.96</v>
          </cell>
          <cell r="AW2912">
            <v>-343.96</v>
          </cell>
          <cell r="AX2912">
            <v>0</v>
          </cell>
          <cell r="AY2912">
            <v>38282</v>
          </cell>
          <cell r="AZ2912">
            <v>38282</v>
          </cell>
          <cell r="BA2912">
            <v>38282</v>
          </cell>
          <cell r="BB2912">
            <v>38282</v>
          </cell>
        </row>
        <row r="2913">
          <cell r="A2913" t="str">
            <v>000000000405925514</v>
          </cell>
          <cell r="F2913" t="str">
            <v>USD</v>
          </cell>
          <cell r="G2913" t="str">
            <v/>
          </cell>
          <cell r="H2913" t="str">
            <v>H</v>
          </cell>
          <cell r="I2913" t="str">
            <v>007</v>
          </cell>
          <cell r="J2913" t="str">
            <v>A</v>
          </cell>
          <cell r="K2913" t="str">
            <v>59752136</v>
          </cell>
          <cell r="L2913" t="str">
            <v>127</v>
          </cell>
          <cell r="M2913" t="str">
            <v>1000</v>
          </cell>
          <cell r="N2913" t="str">
            <v>1114</v>
          </cell>
          <cell r="O2913" t="str">
            <v>45</v>
          </cell>
          <cell r="P2913" t="str">
            <v/>
          </cell>
          <cell r="Q2913" t="str">
            <v>4500</v>
          </cell>
          <cell r="R2913" t="str">
            <v>301915</v>
          </cell>
          <cell r="S2913" t="str">
            <v>NB</v>
          </cell>
          <cell r="T2913" t="str">
            <v/>
          </cell>
          <cell r="U2913" t="str">
            <v/>
          </cell>
          <cell r="V2913" t="str">
            <v>RFBU</v>
          </cell>
          <cell r="W2913" t="str">
            <v>00</v>
          </cell>
          <cell r="X2913" t="str">
            <v>600</v>
          </cell>
          <cell r="Y2913" t="str">
            <v/>
          </cell>
          <cell r="Z2913" t="str">
            <v/>
          </cell>
          <cell r="AA2913" t="str">
            <v>00</v>
          </cell>
          <cell r="AB2913" t="str">
            <v/>
          </cell>
          <cell r="AC2913" t="str">
            <v>02:49:43</v>
          </cell>
          <cell r="AD2913" t="str">
            <v>FI-BATCH</v>
          </cell>
          <cell r="AE2913" t="str">
            <v>Price Structure 01CFR00005</v>
          </cell>
          <cell r="AF2913" t="str">
            <v/>
          </cell>
          <cell r="AG2913" t="str">
            <v/>
          </cell>
          <cell r="AH2913" t="str">
            <v>109072484</v>
          </cell>
          <cell r="AI2913" t="str">
            <v>2005</v>
          </cell>
          <cell r="AJ2913" t="str">
            <v/>
          </cell>
          <cell r="AK2913" t="str">
            <v/>
          </cell>
          <cell r="AL2913" t="str">
            <v/>
          </cell>
          <cell r="AM2913" t="str">
            <v/>
          </cell>
          <cell r="AN2913" t="str">
            <v/>
          </cell>
          <cell r="AO2913" t="str">
            <v/>
          </cell>
          <cell r="AP2913" t="str">
            <v/>
          </cell>
          <cell r="AQ2913" t="str">
            <v/>
          </cell>
          <cell r="AR2913" t="str">
            <v>4562000</v>
          </cell>
          <cell r="AS2913" t="str">
            <v>105000</v>
          </cell>
          <cell r="AT2913" t="str">
            <v>301915</v>
          </cell>
          <cell r="AU2913">
            <v>-11.76</v>
          </cell>
          <cell r="AV2913">
            <v>-11.76</v>
          </cell>
          <cell r="AW2913">
            <v>-11.76</v>
          </cell>
          <cell r="AX2913">
            <v>0</v>
          </cell>
          <cell r="AY2913">
            <v>38282</v>
          </cell>
          <cell r="AZ2913">
            <v>38282</v>
          </cell>
          <cell r="BA2913">
            <v>38282</v>
          </cell>
          <cell r="BB2913">
            <v>38282</v>
          </cell>
        </row>
        <row r="2914">
          <cell r="A2914" t="str">
            <v>000000000405926160</v>
          </cell>
          <cell r="F2914" t="str">
            <v>USD</v>
          </cell>
          <cell r="G2914" t="str">
            <v/>
          </cell>
          <cell r="H2914" t="str">
            <v>H</v>
          </cell>
          <cell r="I2914" t="str">
            <v>007</v>
          </cell>
          <cell r="J2914" t="str">
            <v>A</v>
          </cell>
          <cell r="K2914" t="str">
            <v>59752137</v>
          </cell>
          <cell r="L2914" t="str">
            <v>026</v>
          </cell>
          <cell r="M2914" t="str">
            <v>1000</v>
          </cell>
          <cell r="N2914" t="str">
            <v>1115</v>
          </cell>
          <cell r="O2914" t="str">
            <v>45</v>
          </cell>
          <cell r="P2914" t="str">
            <v/>
          </cell>
          <cell r="Q2914" t="str">
            <v>4500</v>
          </cell>
          <cell r="R2914" t="str">
            <v>301915</v>
          </cell>
          <cell r="S2914" t="str">
            <v>NB</v>
          </cell>
          <cell r="T2914" t="str">
            <v/>
          </cell>
          <cell r="U2914" t="str">
            <v/>
          </cell>
          <cell r="V2914" t="str">
            <v>RFBU</v>
          </cell>
          <cell r="W2914" t="str">
            <v>00</v>
          </cell>
          <cell r="X2914" t="str">
            <v>600</v>
          </cell>
          <cell r="Y2914" t="str">
            <v/>
          </cell>
          <cell r="Z2914" t="str">
            <v/>
          </cell>
          <cell r="AA2914" t="str">
            <v>00</v>
          </cell>
          <cell r="AB2914" t="str">
            <v/>
          </cell>
          <cell r="AC2914" t="str">
            <v>02:49:51</v>
          </cell>
          <cell r="AD2914" t="str">
            <v>FI-BATCH</v>
          </cell>
          <cell r="AE2914" t="str">
            <v>Price Structure 01CFR00005</v>
          </cell>
          <cell r="AF2914" t="str">
            <v/>
          </cell>
          <cell r="AG2914" t="str">
            <v/>
          </cell>
          <cell r="AH2914" t="str">
            <v>109072485</v>
          </cell>
          <cell r="AI2914" t="str">
            <v>2005</v>
          </cell>
          <cell r="AJ2914" t="str">
            <v/>
          </cell>
          <cell r="AK2914" t="str">
            <v/>
          </cell>
          <cell r="AL2914" t="str">
            <v/>
          </cell>
          <cell r="AM2914" t="str">
            <v/>
          </cell>
          <cell r="AN2914" t="str">
            <v/>
          </cell>
          <cell r="AO2914" t="str">
            <v/>
          </cell>
          <cell r="AP2914" t="str">
            <v/>
          </cell>
          <cell r="AQ2914" t="str">
            <v/>
          </cell>
          <cell r="AR2914" t="str">
            <v>4562000</v>
          </cell>
          <cell r="AS2914" t="str">
            <v>134000</v>
          </cell>
          <cell r="AT2914" t="str">
            <v>301915</v>
          </cell>
          <cell r="AU2914">
            <v>-34.92</v>
          </cell>
          <cell r="AV2914">
            <v>-34.92</v>
          </cell>
          <cell r="AW2914">
            <v>-34.92</v>
          </cell>
          <cell r="AX2914">
            <v>0</v>
          </cell>
          <cell r="AY2914">
            <v>38282</v>
          </cell>
          <cell r="AZ2914">
            <v>38282</v>
          </cell>
          <cell r="BA2914">
            <v>38282</v>
          </cell>
          <cell r="BB2914">
            <v>38282</v>
          </cell>
        </row>
        <row r="2915">
          <cell r="A2915" t="str">
            <v>000000000405932927</v>
          </cell>
          <cell r="F2915" t="str">
            <v>USD</v>
          </cell>
          <cell r="G2915" t="str">
            <v/>
          </cell>
          <cell r="H2915" t="str">
            <v>H</v>
          </cell>
          <cell r="I2915" t="str">
            <v>007</v>
          </cell>
          <cell r="J2915" t="str">
            <v>A</v>
          </cell>
          <cell r="K2915" t="str">
            <v>59752146</v>
          </cell>
          <cell r="L2915" t="str">
            <v>020</v>
          </cell>
          <cell r="M2915" t="str">
            <v>1000</v>
          </cell>
          <cell r="N2915" t="str">
            <v>1129</v>
          </cell>
          <cell r="O2915" t="str">
            <v>45</v>
          </cell>
          <cell r="P2915" t="str">
            <v/>
          </cell>
          <cell r="Q2915" t="str">
            <v>4500</v>
          </cell>
          <cell r="R2915" t="str">
            <v>301915</v>
          </cell>
          <cell r="S2915" t="str">
            <v>NB</v>
          </cell>
          <cell r="T2915" t="str">
            <v/>
          </cell>
          <cell r="U2915" t="str">
            <v/>
          </cell>
          <cell r="V2915" t="str">
            <v>RFBU</v>
          </cell>
          <cell r="W2915" t="str">
            <v>00</v>
          </cell>
          <cell r="X2915" t="str">
            <v>600</v>
          </cell>
          <cell r="Y2915" t="str">
            <v/>
          </cell>
          <cell r="Z2915" t="str">
            <v/>
          </cell>
          <cell r="AA2915" t="str">
            <v>00</v>
          </cell>
          <cell r="AB2915" t="str">
            <v/>
          </cell>
          <cell r="AC2915" t="str">
            <v>02:51:17</v>
          </cell>
          <cell r="AD2915" t="str">
            <v>FI-BATCH</v>
          </cell>
          <cell r="AE2915" t="str">
            <v>Price Structure 02CFR00004</v>
          </cell>
          <cell r="AF2915" t="str">
            <v/>
          </cell>
          <cell r="AG2915" t="str">
            <v/>
          </cell>
          <cell r="AH2915" t="str">
            <v>109072494</v>
          </cell>
          <cell r="AI2915" t="str">
            <v>2005</v>
          </cell>
          <cell r="AJ2915" t="str">
            <v/>
          </cell>
          <cell r="AK2915" t="str">
            <v/>
          </cell>
          <cell r="AL2915" t="str">
            <v/>
          </cell>
          <cell r="AM2915" t="str">
            <v/>
          </cell>
          <cell r="AN2915" t="str">
            <v/>
          </cell>
          <cell r="AO2915" t="str">
            <v/>
          </cell>
          <cell r="AP2915" t="str">
            <v/>
          </cell>
          <cell r="AQ2915" t="str">
            <v/>
          </cell>
          <cell r="AR2915" t="str">
            <v>4562000</v>
          </cell>
          <cell r="AS2915" t="str">
            <v>246000</v>
          </cell>
          <cell r="AT2915" t="str">
            <v>301915</v>
          </cell>
          <cell r="AU2915">
            <v>-213.81</v>
          </cell>
          <cell r="AV2915">
            <v>-213.81</v>
          </cell>
          <cell r="AW2915">
            <v>-213.81</v>
          </cell>
          <cell r="AX2915">
            <v>0</v>
          </cell>
          <cell r="AY2915">
            <v>38282</v>
          </cell>
          <cell r="AZ2915">
            <v>38282</v>
          </cell>
          <cell r="BA2915">
            <v>38282</v>
          </cell>
          <cell r="BB2915">
            <v>38282</v>
          </cell>
        </row>
        <row r="2916">
          <cell r="A2916" t="str">
            <v>000000000405933736</v>
          </cell>
          <cell r="F2916" t="str">
            <v>USD</v>
          </cell>
          <cell r="G2916" t="str">
            <v/>
          </cell>
          <cell r="H2916" t="str">
            <v>H</v>
          </cell>
          <cell r="I2916" t="str">
            <v>007</v>
          </cell>
          <cell r="J2916" t="str">
            <v>A</v>
          </cell>
          <cell r="K2916" t="str">
            <v>59752147</v>
          </cell>
          <cell r="L2916" t="str">
            <v>039</v>
          </cell>
          <cell r="M2916" t="str">
            <v>1000</v>
          </cell>
          <cell r="N2916" t="str">
            <v>1131</v>
          </cell>
          <cell r="O2916" t="str">
            <v>45</v>
          </cell>
          <cell r="P2916" t="str">
            <v/>
          </cell>
          <cell r="Q2916" t="str">
            <v>4500</v>
          </cell>
          <cell r="R2916" t="str">
            <v>301991</v>
          </cell>
          <cell r="S2916" t="str">
            <v>NB</v>
          </cell>
          <cell r="T2916" t="str">
            <v/>
          </cell>
          <cell r="U2916" t="str">
            <v/>
          </cell>
          <cell r="V2916" t="str">
            <v>RFBU</v>
          </cell>
          <cell r="W2916" t="str">
            <v>00</v>
          </cell>
          <cell r="X2916" t="str">
            <v>600</v>
          </cell>
          <cell r="Y2916" t="str">
            <v/>
          </cell>
          <cell r="Z2916" t="str">
            <v/>
          </cell>
          <cell r="AA2916" t="str">
            <v>00</v>
          </cell>
          <cell r="AB2916" t="str">
            <v/>
          </cell>
          <cell r="AC2916" t="str">
            <v>02:51:27</v>
          </cell>
          <cell r="AD2916" t="str">
            <v>FI-BATCH</v>
          </cell>
          <cell r="AE2916" t="str">
            <v>Price Structure 08SLCU1203</v>
          </cell>
          <cell r="AF2916" t="str">
            <v/>
          </cell>
          <cell r="AG2916" t="str">
            <v/>
          </cell>
          <cell r="AH2916" t="str">
            <v>109072495</v>
          </cell>
          <cell r="AI2916" t="str">
            <v>2005</v>
          </cell>
          <cell r="AJ2916" t="str">
            <v/>
          </cell>
          <cell r="AK2916" t="str">
            <v/>
          </cell>
          <cell r="AL2916" t="str">
            <v/>
          </cell>
          <cell r="AM2916" t="str">
            <v/>
          </cell>
          <cell r="AN2916" t="str">
            <v/>
          </cell>
          <cell r="AO2916" t="str">
            <v/>
          </cell>
          <cell r="AP2916" t="str">
            <v/>
          </cell>
          <cell r="AQ2916" t="str">
            <v/>
          </cell>
          <cell r="AR2916" t="str">
            <v>4561500</v>
          </cell>
          <cell r="AS2916" t="str">
            <v>005502</v>
          </cell>
          <cell r="AT2916" t="str">
            <v>301991</v>
          </cell>
          <cell r="AU2916">
            <v>-1.04</v>
          </cell>
          <cell r="AV2916">
            <v>-1.04</v>
          </cell>
          <cell r="AW2916">
            <v>-1.04</v>
          </cell>
          <cell r="AX2916">
            <v>0</v>
          </cell>
          <cell r="AY2916">
            <v>38282</v>
          </cell>
          <cell r="AZ2916">
            <v>38282</v>
          </cell>
          <cell r="BA2916">
            <v>38282</v>
          </cell>
          <cell r="BB2916">
            <v>38282</v>
          </cell>
        </row>
        <row r="2917">
          <cell r="A2917" t="str">
            <v>000000000405933745</v>
          </cell>
          <cell r="F2917" t="str">
            <v>USD</v>
          </cell>
          <cell r="G2917" t="str">
            <v/>
          </cell>
          <cell r="H2917" t="str">
            <v>H</v>
          </cell>
          <cell r="I2917" t="str">
            <v>007</v>
          </cell>
          <cell r="J2917" t="str">
            <v>A</v>
          </cell>
          <cell r="K2917" t="str">
            <v>59752147</v>
          </cell>
          <cell r="L2917" t="str">
            <v>048</v>
          </cell>
          <cell r="M2917" t="str">
            <v>1000</v>
          </cell>
          <cell r="N2917" t="str">
            <v>1132</v>
          </cell>
          <cell r="O2917" t="str">
            <v>45</v>
          </cell>
          <cell r="P2917" t="str">
            <v/>
          </cell>
          <cell r="Q2917" t="str">
            <v>4500</v>
          </cell>
          <cell r="R2917" t="str">
            <v>301991</v>
          </cell>
          <cell r="S2917" t="str">
            <v>NB</v>
          </cell>
          <cell r="T2917" t="str">
            <v/>
          </cell>
          <cell r="U2917" t="str">
            <v/>
          </cell>
          <cell r="V2917" t="str">
            <v>RFBU</v>
          </cell>
          <cell r="W2917" t="str">
            <v>00</v>
          </cell>
          <cell r="X2917" t="str">
            <v>600</v>
          </cell>
          <cell r="Y2917" t="str">
            <v/>
          </cell>
          <cell r="Z2917" t="str">
            <v/>
          </cell>
          <cell r="AA2917" t="str">
            <v>00</v>
          </cell>
          <cell r="AB2917" t="str">
            <v/>
          </cell>
          <cell r="AC2917" t="str">
            <v>02:51:27</v>
          </cell>
          <cell r="AD2917" t="str">
            <v>FI-BATCH</v>
          </cell>
          <cell r="AE2917" t="str">
            <v>Price Structure 08RESD0003</v>
          </cell>
          <cell r="AF2917" t="str">
            <v/>
          </cell>
          <cell r="AG2917" t="str">
            <v/>
          </cell>
          <cell r="AH2917" t="str">
            <v>109072495</v>
          </cell>
          <cell r="AI2917" t="str">
            <v>2005</v>
          </cell>
          <cell r="AJ2917" t="str">
            <v/>
          </cell>
          <cell r="AK2917" t="str">
            <v/>
          </cell>
          <cell r="AL2917" t="str">
            <v/>
          </cell>
          <cell r="AM2917" t="str">
            <v/>
          </cell>
          <cell r="AN2917" t="str">
            <v/>
          </cell>
          <cell r="AO2917" t="str">
            <v/>
          </cell>
          <cell r="AP2917" t="str">
            <v/>
          </cell>
          <cell r="AQ2917" t="str">
            <v/>
          </cell>
          <cell r="AR2917" t="str">
            <v>4561500</v>
          </cell>
          <cell r="AS2917" t="str">
            <v>005503</v>
          </cell>
          <cell r="AT2917" t="str">
            <v>301991</v>
          </cell>
          <cell r="AU2917">
            <v>-5.65</v>
          </cell>
          <cell r="AV2917">
            <v>-5.65</v>
          </cell>
          <cell r="AW2917">
            <v>-5.65</v>
          </cell>
          <cell r="AX2917">
            <v>0</v>
          </cell>
          <cell r="AY2917">
            <v>38282</v>
          </cell>
          <cell r="AZ2917">
            <v>38282</v>
          </cell>
          <cell r="BA2917">
            <v>38282</v>
          </cell>
          <cell r="BB2917">
            <v>38282</v>
          </cell>
        </row>
        <row r="2918">
          <cell r="A2918" t="str">
            <v>000000000405933746</v>
          </cell>
          <cell r="F2918" t="str">
            <v>USD</v>
          </cell>
          <cell r="G2918" t="str">
            <v/>
          </cell>
          <cell r="H2918" t="str">
            <v>H</v>
          </cell>
          <cell r="I2918" t="str">
            <v>007</v>
          </cell>
          <cell r="J2918" t="str">
            <v>A</v>
          </cell>
          <cell r="K2918" t="str">
            <v>59752147</v>
          </cell>
          <cell r="L2918" t="str">
            <v>049</v>
          </cell>
          <cell r="M2918" t="str">
            <v>1000</v>
          </cell>
          <cell r="N2918" t="str">
            <v>1132</v>
          </cell>
          <cell r="O2918" t="str">
            <v>45</v>
          </cell>
          <cell r="P2918" t="str">
            <v/>
          </cell>
          <cell r="Q2918" t="str">
            <v>4500</v>
          </cell>
          <cell r="R2918" t="str">
            <v>301991</v>
          </cell>
          <cell r="S2918" t="str">
            <v>NB</v>
          </cell>
          <cell r="T2918" t="str">
            <v/>
          </cell>
          <cell r="U2918" t="str">
            <v/>
          </cell>
          <cell r="V2918" t="str">
            <v>RFBU</v>
          </cell>
          <cell r="W2918" t="str">
            <v>00</v>
          </cell>
          <cell r="X2918" t="str">
            <v>600</v>
          </cell>
          <cell r="Y2918" t="str">
            <v/>
          </cell>
          <cell r="Z2918" t="str">
            <v/>
          </cell>
          <cell r="AA2918" t="str">
            <v>00</v>
          </cell>
          <cell r="AB2918" t="str">
            <v/>
          </cell>
          <cell r="AC2918" t="str">
            <v>02:51:27</v>
          </cell>
          <cell r="AD2918" t="str">
            <v>FI-BATCH</v>
          </cell>
          <cell r="AE2918" t="str">
            <v>Price Structure 08RESD0001</v>
          </cell>
          <cell r="AF2918" t="str">
            <v/>
          </cell>
          <cell r="AG2918" t="str">
            <v/>
          </cell>
          <cell r="AH2918" t="str">
            <v>109072495</v>
          </cell>
          <cell r="AI2918" t="str">
            <v>2005</v>
          </cell>
          <cell r="AJ2918" t="str">
            <v/>
          </cell>
          <cell r="AK2918" t="str">
            <v/>
          </cell>
          <cell r="AL2918" t="str">
            <v/>
          </cell>
          <cell r="AM2918" t="str">
            <v/>
          </cell>
          <cell r="AN2918" t="str">
            <v/>
          </cell>
          <cell r="AO2918" t="str">
            <v/>
          </cell>
          <cell r="AP2918" t="str">
            <v/>
          </cell>
          <cell r="AQ2918" t="str">
            <v/>
          </cell>
          <cell r="AR2918" t="str">
            <v>4561500</v>
          </cell>
          <cell r="AS2918" t="str">
            <v>005503</v>
          </cell>
          <cell r="AT2918" t="str">
            <v>301991</v>
          </cell>
          <cell r="AU2918">
            <v>-330.32</v>
          </cell>
          <cell r="AV2918">
            <v>-330.32</v>
          </cell>
          <cell r="AW2918">
            <v>-330.32</v>
          </cell>
          <cell r="AX2918">
            <v>0</v>
          </cell>
          <cell r="AY2918">
            <v>38282</v>
          </cell>
          <cell r="AZ2918">
            <v>38282</v>
          </cell>
          <cell r="BA2918">
            <v>38282</v>
          </cell>
          <cell r="BB2918">
            <v>38282</v>
          </cell>
        </row>
        <row r="2919">
          <cell r="A2919" t="str">
            <v>000000000405933747</v>
          </cell>
          <cell r="F2919" t="str">
            <v>USD</v>
          </cell>
          <cell r="G2919" t="str">
            <v/>
          </cell>
          <cell r="H2919" t="str">
            <v>H</v>
          </cell>
          <cell r="I2919" t="str">
            <v>007</v>
          </cell>
          <cell r="J2919" t="str">
            <v>A</v>
          </cell>
          <cell r="K2919" t="str">
            <v>59752147</v>
          </cell>
          <cell r="L2919" t="str">
            <v>050</v>
          </cell>
          <cell r="M2919" t="str">
            <v>1000</v>
          </cell>
          <cell r="N2919" t="str">
            <v>1132</v>
          </cell>
          <cell r="O2919" t="str">
            <v>45</v>
          </cell>
          <cell r="P2919" t="str">
            <v/>
          </cell>
          <cell r="Q2919" t="str">
            <v>4500</v>
          </cell>
          <cell r="R2919" t="str">
            <v>301991</v>
          </cell>
          <cell r="S2919" t="str">
            <v>NB</v>
          </cell>
          <cell r="T2919" t="str">
            <v/>
          </cell>
          <cell r="U2919" t="str">
            <v/>
          </cell>
          <cell r="V2919" t="str">
            <v>RFBU</v>
          </cell>
          <cell r="W2919" t="str">
            <v>00</v>
          </cell>
          <cell r="X2919" t="str">
            <v>600</v>
          </cell>
          <cell r="Y2919" t="str">
            <v/>
          </cell>
          <cell r="Z2919" t="str">
            <v/>
          </cell>
          <cell r="AA2919" t="str">
            <v>00</v>
          </cell>
          <cell r="AB2919" t="str">
            <v/>
          </cell>
          <cell r="AC2919" t="str">
            <v>02:51:27</v>
          </cell>
          <cell r="AD2919" t="str">
            <v>FI-BATCH</v>
          </cell>
          <cell r="AE2919" t="str">
            <v>Price Structure 08SLCO0011</v>
          </cell>
          <cell r="AF2919" t="str">
            <v/>
          </cell>
          <cell r="AG2919" t="str">
            <v/>
          </cell>
          <cell r="AH2919" t="str">
            <v>109072495</v>
          </cell>
          <cell r="AI2919" t="str">
            <v>2005</v>
          </cell>
          <cell r="AJ2919" t="str">
            <v/>
          </cell>
          <cell r="AK2919" t="str">
            <v/>
          </cell>
          <cell r="AL2919" t="str">
            <v/>
          </cell>
          <cell r="AM2919" t="str">
            <v/>
          </cell>
          <cell r="AN2919" t="str">
            <v/>
          </cell>
          <cell r="AO2919" t="str">
            <v/>
          </cell>
          <cell r="AP2919" t="str">
            <v/>
          </cell>
          <cell r="AQ2919" t="str">
            <v/>
          </cell>
          <cell r="AR2919" t="str">
            <v>4561500</v>
          </cell>
          <cell r="AS2919" t="str">
            <v>005503</v>
          </cell>
          <cell r="AT2919" t="str">
            <v>301991</v>
          </cell>
          <cell r="AU2919">
            <v>-5.26</v>
          </cell>
          <cell r="AV2919">
            <v>-5.26</v>
          </cell>
          <cell r="AW2919">
            <v>-5.26</v>
          </cell>
          <cell r="AX2919">
            <v>0</v>
          </cell>
          <cell r="AY2919">
            <v>38282</v>
          </cell>
          <cell r="AZ2919">
            <v>38282</v>
          </cell>
          <cell r="BA2919">
            <v>38282</v>
          </cell>
          <cell r="BB2919">
            <v>38282</v>
          </cell>
        </row>
        <row r="2920">
          <cell r="A2920" t="str">
            <v>000000000405933749</v>
          </cell>
          <cell r="F2920" t="str">
            <v>USD</v>
          </cell>
          <cell r="G2920" t="str">
            <v/>
          </cell>
          <cell r="H2920" t="str">
            <v>H</v>
          </cell>
          <cell r="I2920" t="str">
            <v>007</v>
          </cell>
          <cell r="J2920" t="str">
            <v>A</v>
          </cell>
          <cell r="K2920" t="str">
            <v>59752147</v>
          </cell>
          <cell r="L2920" t="str">
            <v>052</v>
          </cell>
          <cell r="M2920" t="str">
            <v>1000</v>
          </cell>
          <cell r="N2920" t="str">
            <v>1132</v>
          </cell>
          <cell r="O2920" t="str">
            <v>45</v>
          </cell>
          <cell r="P2920" t="str">
            <v/>
          </cell>
          <cell r="Q2920" t="str">
            <v>4500</v>
          </cell>
          <cell r="R2920" t="str">
            <v>301991</v>
          </cell>
          <cell r="S2920" t="str">
            <v>NB</v>
          </cell>
          <cell r="T2920" t="str">
            <v/>
          </cell>
          <cell r="U2920" t="str">
            <v/>
          </cell>
          <cell r="V2920" t="str">
            <v>RFBU</v>
          </cell>
          <cell r="W2920" t="str">
            <v>00</v>
          </cell>
          <cell r="X2920" t="str">
            <v>600</v>
          </cell>
          <cell r="Y2920" t="str">
            <v/>
          </cell>
          <cell r="Z2920" t="str">
            <v/>
          </cell>
          <cell r="AA2920" t="str">
            <v>00</v>
          </cell>
          <cell r="AB2920" t="str">
            <v/>
          </cell>
          <cell r="AC2920" t="str">
            <v>02:51:27</v>
          </cell>
          <cell r="AD2920" t="str">
            <v>FI-BATCH</v>
          </cell>
          <cell r="AE2920" t="str">
            <v>Price Structure 08OALT007R</v>
          </cell>
          <cell r="AF2920" t="str">
            <v/>
          </cell>
          <cell r="AG2920" t="str">
            <v/>
          </cell>
          <cell r="AH2920" t="str">
            <v>109072495</v>
          </cell>
          <cell r="AI2920" t="str">
            <v>2005</v>
          </cell>
          <cell r="AJ2920" t="str">
            <v/>
          </cell>
          <cell r="AK2920" t="str">
            <v/>
          </cell>
          <cell r="AL2920" t="str">
            <v/>
          </cell>
          <cell r="AM2920" t="str">
            <v/>
          </cell>
          <cell r="AN2920" t="str">
            <v/>
          </cell>
          <cell r="AO2920" t="str">
            <v/>
          </cell>
          <cell r="AP2920" t="str">
            <v/>
          </cell>
          <cell r="AQ2920" t="str">
            <v/>
          </cell>
          <cell r="AR2920" t="str">
            <v>4561500</v>
          </cell>
          <cell r="AS2920" t="str">
            <v>005503</v>
          </cell>
          <cell r="AT2920" t="str">
            <v>301991</v>
          </cell>
          <cell r="AU2920">
            <v>-4.7699999999999996</v>
          </cell>
          <cell r="AV2920">
            <v>-4.7699999999999996</v>
          </cell>
          <cell r="AW2920">
            <v>-4.7699999999999996</v>
          </cell>
          <cell r="AX2920">
            <v>0</v>
          </cell>
          <cell r="AY2920">
            <v>38282</v>
          </cell>
          <cell r="AZ2920">
            <v>38282</v>
          </cell>
          <cell r="BA2920">
            <v>38282</v>
          </cell>
          <cell r="BB2920">
            <v>38282</v>
          </cell>
        </row>
        <row r="2921">
          <cell r="A2921" t="str">
            <v>000000000405933750</v>
          </cell>
          <cell r="F2921" t="str">
            <v>USD</v>
          </cell>
          <cell r="G2921" t="str">
            <v/>
          </cell>
          <cell r="H2921" t="str">
            <v>H</v>
          </cell>
          <cell r="I2921" t="str">
            <v>007</v>
          </cell>
          <cell r="J2921" t="str">
            <v>A</v>
          </cell>
          <cell r="K2921" t="str">
            <v>59752147</v>
          </cell>
          <cell r="L2921" t="str">
            <v>053</v>
          </cell>
          <cell r="M2921" t="str">
            <v>1000</v>
          </cell>
          <cell r="N2921" t="str">
            <v>1132</v>
          </cell>
          <cell r="O2921" t="str">
            <v>45</v>
          </cell>
          <cell r="P2921" t="str">
            <v/>
          </cell>
          <cell r="Q2921" t="str">
            <v>4500</v>
          </cell>
          <cell r="R2921" t="str">
            <v>301991</v>
          </cell>
          <cell r="S2921" t="str">
            <v>NB</v>
          </cell>
          <cell r="T2921" t="str">
            <v/>
          </cell>
          <cell r="U2921" t="str">
            <v/>
          </cell>
          <cell r="V2921" t="str">
            <v>RFBU</v>
          </cell>
          <cell r="W2921" t="str">
            <v>00</v>
          </cell>
          <cell r="X2921" t="str">
            <v>600</v>
          </cell>
          <cell r="Y2921" t="str">
            <v/>
          </cell>
          <cell r="Z2921" t="str">
            <v/>
          </cell>
          <cell r="AA2921" t="str">
            <v>00</v>
          </cell>
          <cell r="AB2921" t="str">
            <v/>
          </cell>
          <cell r="AC2921" t="str">
            <v>02:51:27</v>
          </cell>
          <cell r="AD2921" t="str">
            <v>FI-BATCH</v>
          </cell>
          <cell r="AE2921" t="str">
            <v>Price Structure 08OALT007N</v>
          </cell>
          <cell r="AF2921" t="str">
            <v/>
          </cell>
          <cell r="AG2921" t="str">
            <v/>
          </cell>
          <cell r="AH2921" t="str">
            <v>109072495</v>
          </cell>
          <cell r="AI2921" t="str">
            <v>2005</v>
          </cell>
          <cell r="AJ2921" t="str">
            <v/>
          </cell>
          <cell r="AK2921" t="str">
            <v/>
          </cell>
          <cell r="AL2921" t="str">
            <v/>
          </cell>
          <cell r="AM2921" t="str">
            <v/>
          </cell>
          <cell r="AN2921" t="str">
            <v/>
          </cell>
          <cell r="AO2921" t="str">
            <v/>
          </cell>
          <cell r="AP2921" t="str">
            <v/>
          </cell>
          <cell r="AQ2921" t="str">
            <v/>
          </cell>
          <cell r="AR2921" t="str">
            <v>4561500</v>
          </cell>
          <cell r="AS2921" t="str">
            <v>005503</v>
          </cell>
          <cell r="AT2921" t="str">
            <v>301991</v>
          </cell>
          <cell r="AU2921">
            <v>-4.33</v>
          </cell>
          <cell r="AV2921">
            <v>-4.33</v>
          </cell>
          <cell r="AW2921">
            <v>-4.33</v>
          </cell>
          <cell r="AX2921">
            <v>0</v>
          </cell>
          <cell r="AY2921">
            <v>38282</v>
          </cell>
          <cell r="AZ2921">
            <v>38282</v>
          </cell>
          <cell r="BA2921">
            <v>38282</v>
          </cell>
          <cell r="BB2921">
            <v>38282</v>
          </cell>
        </row>
        <row r="2922">
          <cell r="A2922" t="str">
            <v>000000000405933751</v>
          </cell>
          <cell r="F2922" t="str">
            <v>USD</v>
          </cell>
          <cell r="G2922" t="str">
            <v/>
          </cell>
          <cell r="H2922" t="str">
            <v>H</v>
          </cell>
          <cell r="I2922" t="str">
            <v>007</v>
          </cell>
          <cell r="J2922" t="str">
            <v>A</v>
          </cell>
          <cell r="K2922" t="str">
            <v>59752147</v>
          </cell>
          <cell r="L2922" t="str">
            <v>054</v>
          </cell>
          <cell r="M2922" t="str">
            <v>1000</v>
          </cell>
          <cell r="N2922" t="str">
            <v>1132</v>
          </cell>
          <cell r="O2922" t="str">
            <v>45</v>
          </cell>
          <cell r="P2922" t="str">
            <v/>
          </cell>
          <cell r="Q2922" t="str">
            <v>4500</v>
          </cell>
          <cell r="R2922" t="str">
            <v>301991</v>
          </cell>
          <cell r="S2922" t="str">
            <v>NB</v>
          </cell>
          <cell r="T2922" t="str">
            <v/>
          </cell>
          <cell r="U2922" t="str">
            <v/>
          </cell>
          <cell r="V2922" t="str">
            <v>RFBU</v>
          </cell>
          <cell r="W2922" t="str">
            <v>00</v>
          </cell>
          <cell r="X2922" t="str">
            <v>600</v>
          </cell>
          <cell r="Y2922" t="str">
            <v/>
          </cell>
          <cell r="Z2922" t="str">
            <v/>
          </cell>
          <cell r="AA2922" t="str">
            <v>00</v>
          </cell>
          <cell r="AB2922" t="str">
            <v/>
          </cell>
          <cell r="AC2922" t="str">
            <v>02:51:27</v>
          </cell>
          <cell r="AD2922" t="str">
            <v>FI-BATCH</v>
          </cell>
          <cell r="AE2922" t="str">
            <v>Price Structure 08GNSV006B</v>
          </cell>
          <cell r="AF2922" t="str">
            <v/>
          </cell>
          <cell r="AG2922" t="str">
            <v/>
          </cell>
          <cell r="AH2922" t="str">
            <v>109072495</v>
          </cell>
          <cell r="AI2922" t="str">
            <v>2005</v>
          </cell>
          <cell r="AJ2922" t="str">
            <v/>
          </cell>
          <cell r="AK2922" t="str">
            <v/>
          </cell>
          <cell r="AL2922" t="str">
            <v/>
          </cell>
          <cell r="AM2922" t="str">
            <v/>
          </cell>
          <cell r="AN2922" t="str">
            <v/>
          </cell>
          <cell r="AO2922" t="str">
            <v/>
          </cell>
          <cell r="AP2922" t="str">
            <v/>
          </cell>
          <cell r="AQ2922" t="str">
            <v/>
          </cell>
          <cell r="AR2922" t="str">
            <v>4561500</v>
          </cell>
          <cell r="AS2922" t="str">
            <v>005503</v>
          </cell>
          <cell r="AT2922" t="str">
            <v>301991</v>
          </cell>
          <cell r="AU2922">
            <v>-4.88</v>
          </cell>
          <cell r="AV2922">
            <v>-4.88</v>
          </cell>
          <cell r="AW2922">
            <v>-4.88</v>
          </cell>
          <cell r="AX2922">
            <v>0</v>
          </cell>
          <cell r="AY2922">
            <v>38282</v>
          </cell>
          <cell r="AZ2922">
            <v>38282</v>
          </cell>
          <cell r="BA2922">
            <v>38282</v>
          </cell>
          <cell r="BB2922">
            <v>38282</v>
          </cell>
        </row>
        <row r="2923">
          <cell r="A2923" t="str">
            <v>000000000405933754</v>
          </cell>
          <cell r="F2923" t="str">
            <v>USD</v>
          </cell>
          <cell r="G2923" t="str">
            <v/>
          </cell>
          <cell r="H2923" t="str">
            <v>H</v>
          </cell>
          <cell r="I2923" t="str">
            <v>007</v>
          </cell>
          <cell r="J2923" t="str">
            <v>A</v>
          </cell>
          <cell r="K2923" t="str">
            <v>59752147</v>
          </cell>
          <cell r="L2923" t="str">
            <v>057</v>
          </cell>
          <cell r="M2923" t="str">
            <v>1000</v>
          </cell>
          <cell r="N2923" t="str">
            <v>1131</v>
          </cell>
          <cell r="O2923" t="str">
            <v>45</v>
          </cell>
          <cell r="P2923" t="str">
            <v/>
          </cell>
          <cell r="Q2923" t="str">
            <v>4500</v>
          </cell>
          <cell r="R2923" t="str">
            <v>301991</v>
          </cell>
          <cell r="S2923" t="str">
            <v>NB</v>
          </cell>
          <cell r="T2923" t="str">
            <v/>
          </cell>
          <cell r="U2923" t="str">
            <v/>
          </cell>
          <cell r="V2923" t="str">
            <v>RFBU</v>
          </cell>
          <cell r="W2923" t="str">
            <v>00</v>
          </cell>
          <cell r="X2923" t="str">
            <v>600</v>
          </cell>
          <cell r="Y2923" t="str">
            <v/>
          </cell>
          <cell r="Z2923" t="str">
            <v/>
          </cell>
          <cell r="AA2923" t="str">
            <v>00</v>
          </cell>
          <cell r="AB2923" t="str">
            <v/>
          </cell>
          <cell r="AC2923" t="str">
            <v>02:51:27</v>
          </cell>
          <cell r="AD2923" t="str">
            <v>FI-BATCH</v>
          </cell>
          <cell r="AE2923" t="str">
            <v>Price Structure 08SLCO0011</v>
          </cell>
          <cell r="AF2923" t="str">
            <v/>
          </cell>
          <cell r="AG2923" t="str">
            <v/>
          </cell>
          <cell r="AH2923" t="str">
            <v>109072495</v>
          </cell>
          <cell r="AI2923" t="str">
            <v>2005</v>
          </cell>
          <cell r="AJ2923" t="str">
            <v/>
          </cell>
          <cell r="AK2923" t="str">
            <v/>
          </cell>
          <cell r="AL2923" t="str">
            <v/>
          </cell>
          <cell r="AM2923" t="str">
            <v/>
          </cell>
          <cell r="AN2923" t="str">
            <v/>
          </cell>
          <cell r="AO2923" t="str">
            <v/>
          </cell>
          <cell r="AP2923" t="str">
            <v/>
          </cell>
          <cell r="AQ2923" t="str">
            <v/>
          </cell>
          <cell r="AR2923" t="str">
            <v>4561500</v>
          </cell>
          <cell r="AS2923" t="str">
            <v>005502</v>
          </cell>
          <cell r="AT2923" t="str">
            <v>301991</v>
          </cell>
          <cell r="AU2923">
            <v>-0.28000000000000003</v>
          </cell>
          <cell r="AV2923">
            <v>-0.28000000000000003</v>
          </cell>
          <cell r="AW2923">
            <v>-0.28000000000000003</v>
          </cell>
          <cell r="AX2923">
            <v>0</v>
          </cell>
          <cell r="AY2923">
            <v>38282</v>
          </cell>
          <cell r="AZ2923">
            <v>38282</v>
          </cell>
          <cell r="BA2923">
            <v>38282</v>
          </cell>
          <cell r="BB2923">
            <v>38282</v>
          </cell>
        </row>
        <row r="2924">
          <cell r="A2924" t="str">
            <v>000000000405933766</v>
          </cell>
          <cell r="F2924" t="str">
            <v>USD</v>
          </cell>
          <cell r="G2924" t="str">
            <v/>
          </cell>
          <cell r="H2924" t="str">
            <v>H</v>
          </cell>
          <cell r="I2924" t="str">
            <v>007</v>
          </cell>
          <cell r="J2924" t="str">
            <v>A</v>
          </cell>
          <cell r="K2924" t="str">
            <v>59752147</v>
          </cell>
          <cell r="L2924" t="str">
            <v>069</v>
          </cell>
          <cell r="M2924" t="str">
            <v>1000</v>
          </cell>
          <cell r="N2924" t="str">
            <v>1131</v>
          </cell>
          <cell r="O2924" t="str">
            <v>45</v>
          </cell>
          <cell r="P2924" t="str">
            <v/>
          </cell>
          <cell r="Q2924" t="str">
            <v>4500</v>
          </cell>
          <cell r="R2924" t="str">
            <v>301991</v>
          </cell>
          <cell r="S2924" t="str">
            <v>NB</v>
          </cell>
          <cell r="T2924" t="str">
            <v/>
          </cell>
          <cell r="U2924" t="str">
            <v/>
          </cell>
          <cell r="V2924" t="str">
            <v>RFBU</v>
          </cell>
          <cell r="W2924" t="str">
            <v>00</v>
          </cell>
          <cell r="X2924" t="str">
            <v>600</v>
          </cell>
          <cell r="Y2924" t="str">
            <v/>
          </cell>
          <cell r="Z2924" t="str">
            <v/>
          </cell>
          <cell r="AA2924" t="str">
            <v>00</v>
          </cell>
          <cell r="AB2924" t="str">
            <v/>
          </cell>
          <cell r="AC2924" t="str">
            <v>02:51:27</v>
          </cell>
          <cell r="AD2924" t="str">
            <v>FI-BATCH</v>
          </cell>
          <cell r="AE2924" t="str">
            <v>Price Structure 08APSV0010</v>
          </cell>
          <cell r="AF2924" t="str">
            <v/>
          </cell>
          <cell r="AG2924" t="str">
            <v/>
          </cell>
          <cell r="AH2924" t="str">
            <v>109072495</v>
          </cell>
          <cell r="AI2924" t="str">
            <v>2005</v>
          </cell>
          <cell r="AJ2924" t="str">
            <v/>
          </cell>
          <cell r="AK2924" t="str">
            <v/>
          </cell>
          <cell r="AL2924" t="str">
            <v/>
          </cell>
          <cell r="AM2924" t="str">
            <v/>
          </cell>
          <cell r="AN2924" t="str">
            <v/>
          </cell>
          <cell r="AO2924" t="str">
            <v/>
          </cell>
          <cell r="AP2924" t="str">
            <v/>
          </cell>
          <cell r="AQ2924" t="str">
            <v/>
          </cell>
          <cell r="AR2924" t="str">
            <v>4561500</v>
          </cell>
          <cell r="AS2924" t="str">
            <v>005502</v>
          </cell>
          <cell r="AT2924" t="str">
            <v>301991</v>
          </cell>
          <cell r="AU2924">
            <v>-0.03</v>
          </cell>
          <cell r="AV2924">
            <v>-0.03</v>
          </cell>
          <cell r="AW2924">
            <v>-0.03</v>
          </cell>
          <cell r="AX2924">
            <v>0</v>
          </cell>
          <cell r="AY2924">
            <v>38282</v>
          </cell>
          <cell r="AZ2924">
            <v>38282</v>
          </cell>
          <cell r="BA2924">
            <v>38282</v>
          </cell>
          <cell r="BB2924">
            <v>38282</v>
          </cell>
        </row>
        <row r="2925">
          <cell r="A2925" t="str">
            <v>000000000405933767</v>
          </cell>
          <cell r="F2925" t="str">
            <v>USD</v>
          </cell>
          <cell r="G2925" t="str">
            <v/>
          </cell>
          <cell r="H2925" t="str">
            <v>H</v>
          </cell>
          <cell r="I2925" t="str">
            <v>007</v>
          </cell>
          <cell r="J2925" t="str">
            <v>A</v>
          </cell>
          <cell r="K2925" t="str">
            <v>59752147</v>
          </cell>
          <cell r="L2925" t="str">
            <v>070</v>
          </cell>
          <cell r="M2925" t="str">
            <v>1000</v>
          </cell>
          <cell r="N2925" t="str">
            <v>1131</v>
          </cell>
          <cell r="O2925" t="str">
            <v>45</v>
          </cell>
          <cell r="P2925" t="str">
            <v/>
          </cell>
          <cell r="Q2925" t="str">
            <v>4500</v>
          </cell>
          <cell r="R2925" t="str">
            <v>301991</v>
          </cell>
          <cell r="S2925" t="str">
            <v>NB</v>
          </cell>
          <cell r="T2925" t="str">
            <v/>
          </cell>
          <cell r="U2925" t="str">
            <v/>
          </cell>
          <cell r="V2925" t="str">
            <v>RFBU</v>
          </cell>
          <cell r="W2925" t="str">
            <v>00</v>
          </cell>
          <cell r="X2925" t="str">
            <v>600</v>
          </cell>
          <cell r="Y2925" t="str">
            <v/>
          </cell>
          <cell r="Z2925" t="str">
            <v/>
          </cell>
          <cell r="AA2925" t="str">
            <v>00</v>
          </cell>
          <cell r="AB2925" t="str">
            <v/>
          </cell>
          <cell r="AC2925" t="str">
            <v>02:51:27</v>
          </cell>
          <cell r="AD2925" t="str">
            <v>FI-BATCH</v>
          </cell>
          <cell r="AE2925" t="str">
            <v>Price Structure 08GNSV0006</v>
          </cell>
          <cell r="AF2925" t="str">
            <v/>
          </cell>
          <cell r="AG2925" t="str">
            <v/>
          </cell>
          <cell r="AH2925" t="str">
            <v>109072495</v>
          </cell>
          <cell r="AI2925" t="str">
            <v>2005</v>
          </cell>
          <cell r="AJ2925" t="str">
            <v/>
          </cell>
          <cell r="AK2925" t="str">
            <v/>
          </cell>
          <cell r="AL2925" t="str">
            <v/>
          </cell>
          <cell r="AM2925" t="str">
            <v/>
          </cell>
          <cell r="AN2925" t="str">
            <v/>
          </cell>
          <cell r="AO2925" t="str">
            <v/>
          </cell>
          <cell r="AP2925" t="str">
            <v/>
          </cell>
          <cell r="AQ2925" t="str">
            <v/>
          </cell>
          <cell r="AR2925" t="str">
            <v>4561500</v>
          </cell>
          <cell r="AS2925" t="str">
            <v>005502</v>
          </cell>
          <cell r="AT2925" t="str">
            <v>301991</v>
          </cell>
          <cell r="AU2925">
            <v>-436.51</v>
          </cell>
          <cell r="AV2925">
            <v>-436.51</v>
          </cell>
          <cell r="AW2925">
            <v>-436.51</v>
          </cell>
          <cell r="AX2925">
            <v>0</v>
          </cell>
          <cell r="AY2925">
            <v>38282</v>
          </cell>
          <cell r="AZ2925">
            <v>38282</v>
          </cell>
          <cell r="BA2925">
            <v>38282</v>
          </cell>
          <cell r="BB2925">
            <v>38282</v>
          </cell>
        </row>
        <row r="2926">
          <cell r="A2926" t="str">
            <v>000000000405933768</v>
          </cell>
          <cell r="F2926" t="str">
            <v>USD</v>
          </cell>
          <cell r="G2926" t="str">
            <v/>
          </cell>
          <cell r="H2926" t="str">
            <v>H</v>
          </cell>
          <cell r="I2926" t="str">
            <v>007</v>
          </cell>
          <cell r="J2926" t="str">
            <v>A</v>
          </cell>
          <cell r="K2926" t="str">
            <v>59752147</v>
          </cell>
          <cell r="L2926" t="str">
            <v>071</v>
          </cell>
          <cell r="M2926" t="str">
            <v>1000</v>
          </cell>
          <cell r="N2926" t="str">
            <v>1131</v>
          </cell>
          <cell r="O2926" t="str">
            <v>45</v>
          </cell>
          <cell r="P2926" t="str">
            <v/>
          </cell>
          <cell r="Q2926" t="str">
            <v>4500</v>
          </cell>
          <cell r="R2926" t="str">
            <v>301991</v>
          </cell>
          <cell r="S2926" t="str">
            <v>NB</v>
          </cell>
          <cell r="T2926" t="str">
            <v/>
          </cell>
          <cell r="U2926" t="str">
            <v/>
          </cell>
          <cell r="V2926" t="str">
            <v>RFBU</v>
          </cell>
          <cell r="W2926" t="str">
            <v>00</v>
          </cell>
          <cell r="X2926" t="str">
            <v>600</v>
          </cell>
          <cell r="Y2926" t="str">
            <v/>
          </cell>
          <cell r="Z2926" t="str">
            <v/>
          </cell>
          <cell r="AA2926" t="str">
            <v>00</v>
          </cell>
          <cell r="AB2926" t="str">
            <v/>
          </cell>
          <cell r="AC2926" t="str">
            <v>02:51:27</v>
          </cell>
          <cell r="AD2926" t="str">
            <v>FI-BATCH</v>
          </cell>
          <cell r="AE2926" t="str">
            <v>Price Structure 08GNSV0023</v>
          </cell>
          <cell r="AF2926" t="str">
            <v/>
          </cell>
          <cell r="AG2926" t="str">
            <v/>
          </cell>
          <cell r="AH2926" t="str">
            <v>109072495</v>
          </cell>
          <cell r="AI2926" t="str">
            <v>2005</v>
          </cell>
          <cell r="AJ2926" t="str">
            <v/>
          </cell>
          <cell r="AK2926" t="str">
            <v/>
          </cell>
          <cell r="AL2926" t="str">
            <v/>
          </cell>
          <cell r="AM2926" t="str">
            <v/>
          </cell>
          <cell r="AN2926" t="str">
            <v/>
          </cell>
          <cell r="AO2926" t="str">
            <v/>
          </cell>
          <cell r="AP2926" t="str">
            <v/>
          </cell>
          <cell r="AQ2926" t="str">
            <v/>
          </cell>
          <cell r="AR2926" t="str">
            <v>4561500</v>
          </cell>
          <cell r="AS2926" t="str">
            <v>005502</v>
          </cell>
          <cell r="AT2926" t="str">
            <v>301991</v>
          </cell>
          <cell r="AU2926">
            <v>-66.069999999999993</v>
          </cell>
          <cell r="AV2926">
            <v>-66.069999999999993</v>
          </cell>
          <cell r="AW2926">
            <v>-66.069999999999993</v>
          </cell>
          <cell r="AX2926">
            <v>0</v>
          </cell>
          <cell r="AY2926">
            <v>38282</v>
          </cell>
          <cell r="AZ2926">
            <v>38282</v>
          </cell>
          <cell r="BA2926">
            <v>38282</v>
          </cell>
          <cell r="BB2926">
            <v>38282</v>
          </cell>
        </row>
        <row r="2927">
          <cell r="A2927" t="str">
            <v>000000000405933769</v>
          </cell>
          <cell r="F2927" t="str">
            <v>USD</v>
          </cell>
          <cell r="G2927" t="str">
            <v/>
          </cell>
          <cell r="H2927" t="str">
            <v>H</v>
          </cell>
          <cell r="I2927" t="str">
            <v>007</v>
          </cell>
          <cell r="J2927" t="str">
            <v>A</v>
          </cell>
          <cell r="K2927" t="str">
            <v>59752147</v>
          </cell>
          <cell r="L2927" t="str">
            <v>072</v>
          </cell>
          <cell r="M2927" t="str">
            <v>1000</v>
          </cell>
          <cell r="N2927" t="str">
            <v>1131</v>
          </cell>
          <cell r="O2927" t="str">
            <v>45</v>
          </cell>
          <cell r="P2927" t="str">
            <v/>
          </cell>
          <cell r="Q2927" t="str">
            <v>4500</v>
          </cell>
          <cell r="R2927" t="str">
            <v>301991</v>
          </cell>
          <cell r="S2927" t="str">
            <v>NB</v>
          </cell>
          <cell r="T2927" t="str">
            <v/>
          </cell>
          <cell r="U2927" t="str">
            <v/>
          </cell>
          <cell r="V2927" t="str">
            <v>RFBU</v>
          </cell>
          <cell r="W2927" t="str">
            <v>00</v>
          </cell>
          <cell r="X2927" t="str">
            <v>600</v>
          </cell>
          <cell r="Y2927" t="str">
            <v/>
          </cell>
          <cell r="Z2927" t="str">
            <v/>
          </cell>
          <cell r="AA2927" t="str">
            <v>00</v>
          </cell>
          <cell r="AB2927" t="str">
            <v/>
          </cell>
          <cell r="AC2927" t="str">
            <v>02:51:27</v>
          </cell>
          <cell r="AD2927" t="str">
            <v>FI-BATCH</v>
          </cell>
          <cell r="AE2927" t="str">
            <v>Price Structure 08OALT007N</v>
          </cell>
          <cell r="AF2927" t="str">
            <v/>
          </cell>
          <cell r="AG2927" t="str">
            <v/>
          </cell>
          <cell r="AH2927" t="str">
            <v>109072495</v>
          </cell>
          <cell r="AI2927" t="str">
            <v>2005</v>
          </cell>
          <cell r="AJ2927" t="str">
            <v/>
          </cell>
          <cell r="AK2927" t="str">
            <v/>
          </cell>
          <cell r="AL2927" t="str">
            <v/>
          </cell>
          <cell r="AM2927" t="str">
            <v/>
          </cell>
          <cell r="AN2927" t="str">
            <v/>
          </cell>
          <cell r="AO2927" t="str">
            <v/>
          </cell>
          <cell r="AP2927" t="str">
            <v/>
          </cell>
          <cell r="AQ2927" t="str">
            <v/>
          </cell>
          <cell r="AR2927" t="str">
            <v>4561500</v>
          </cell>
          <cell r="AS2927" t="str">
            <v>005502</v>
          </cell>
          <cell r="AT2927" t="str">
            <v>301991</v>
          </cell>
          <cell r="AU2927">
            <v>-2.1800000000000002</v>
          </cell>
          <cell r="AV2927">
            <v>-2.1800000000000002</v>
          </cell>
          <cell r="AW2927">
            <v>-2.1800000000000002</v>
          </cell>
          <cell r="AX2927">
            <v>0</v>
          </cell>
          <cell r="AY2927">
            <v>38282</v>
          </cell>
          <cell r="AZ2927">
            <v>38282</v>
          </cell>
          <cell r="BA2927">
            <v>38282</v>
          </cell>
          <cell r="BB2927">
            <v>38282</v>
          </cell>
        </row>
        <row r="2928">
          <cell r="A2928" t="str">
            <v>000000000405933770</v>
          </cell>
          <cell r="F2928" t="str">
            <v>USD</v>
          </cell>
          <cell r="G2928" t="str">
            <v/>
          </cell>
          <cell r="H2928" t="str">
            <v>H</v>
          </cell>
          <cell r="I2928" t="str">
            <v>007</v>
          </cell>
          <cell r="J2928" t="str">
            <v>A</v>
          </cell>
          <cell r="K2928" t="str">
            <v>59752147</v>
          </cell>
          <cell r="L2928" t="str">
            <v>073</v>
          </cell>
          <cell r="M2928" t="str">
            <v>1000</v>
          </cell>
          <cell r="N2928" t="str">
            <v>1131</v>
          </cell>
          <cell r="O2928" t="str">
            <v>45</v>
          </cell>
          <cell r="P2928" t="str">
            <v/>
          </cell>
          <cell r="Q2928" t="str">
            <v>4500</v>
          </cell>
          <cell r="R2928" t="str">
            <v>301991</v>
          </cell>
          <cell r="S2928" t="str">
            <v>NB</v>
          </cell>
          <cell r="T2928" t="str">
            <v/>
          </cell>
          <cell r="U2928" t="str">
            <v/>
          </cell>
          <cell r="V2928" t="str">
            <v>RFBU</v>
          </cell>
          <cell r="W2928" t="str">
            <v>00</v>
          </cell>
          <cell r="X2928" t="str">
            <v>600</v>
          </cell>
          <cell r="Y2928" t="str">
            <v/>
          </cell>
          <cell r="Z2928" t="str">
            <v/>
          </cell>
          <cell r="AA2928" t="str">
            <v>00</v>
          </cell>
          <cell r="AB2928" t="str">
            <v/>
          </cell>
          <cell r="AC2928" t="str">
            <v>02:51:27</v>
          </cell>
          <cell r="AD2928" t="str">
            <v>FI-BATCH</v>
          </cell>
          <cell r="AE2928" t="str">
            <v>Price Structure 08OALT007R</v>
          </cell>
          <cell r="AF2928" t="str">
            <v/>
          </cell>
          <cell r="AG2928" t="str">
            <v/>
          </cell>
          <cell r="AH2928" t="str">
            <v>109072495</v>
          </cell>
          <cell r="AI2928" t="str">
            <v>2005</v>
          </cell>
          <cell r="AJ2928" t="str">
            <v/>
          </cell>
          <cell r="AK2928" t="str">
            <v/>
          </cell>
          <cell r="AL2928" t="str">
            <v/>
          </cell>
          <cell r="AM2928" t="str">
            <v/>
          </cell>
          <cell r="AN2928" t="str">
            <v/>
          </cell>
          <cell r="AO2928" t="str">
            <v/>
          </cell>
          <cell r="AP2928" t="str">
            <v/>
          </cell>
          <cell r="AQ2928" t="str">
            <v/>
          </cell>
          <cell r="AR2928" t="str">
            <v>4561500</v>
          </cell>
          <cell r="AS2928" t="str">
            <v>005502</v>
          </cell>
          <cell r="AT2928" t="str">
            <v>301991</v>
          </cell>
          <cell r="AU2928">
            <v>-1.68</v>
          </cell>
          <cell r="AV2928">
            <v>-1.68</v>
          </cell>
          <cell r="AW2928">
            <v>-1.68</v>
          </cell>
          <cell r="AX2928">
            <v>0</v>
          </cell>
          <cell r="AY2928">
            <v>38282</v>
          </cell>
          <cell r="AZ2928">
            <v>38282</v>
          </cell>
          <cell r="BA2928">
            <v>38282</v>
          </cell>
          <cell r="BB2928">
            <v>38282</v>
          </cell>
        </row>
        <row r="2929">
          <cell r="A2929" t="str">
            <v>000000000405933771</v>
          </cell>
          <cell r="F2929" t="str">
            <v>USD</v>
          </cell>
          <cell r="G2929" t="str">
            <v/>
          </cell>
          <cell r="H2929" t="str">
            <v>H</v>
          </cell>
          <cell r="I2929" t="str">
            <v>007</v>
          </cell>
          <cell r="J2929" t="str">
            <v>A</v>
          </cell>
          <cell r="K2929" t="str">
            <v>59752147</v>
          </cell>
          <cell r="L2929" t="str">
            <v>074</v>
          </cell>
          <cell r="M2929" t="str">
            <v>1000</v>
          </cell>
          <cell r="N2929" t="str">
            <v>1131</v>
          </cell>
          <cell r="O2929" t="str">
            <v>45</v>
          </cell>
          <cell r="P2929" t="str">
            <v/>
          </cell>
          <cell r="Q2929" t="str">
            <v>4500</v>
          </cell>
          <cell r="R2929" t="str">
            <v>301991</v>
          </cell>
          <cell r="S2929" t="str">
            <v>NB</v>
          </cell>
          <cell r="T2929" t="str">
            <v/>
          </cell>
          <cell r="U2929" t="str">
            <v/>
          </cell>
          <cell r="V2929" t="str">
            <v>RFBU</v>
          </cell>
          <cell r="W2929" t="str">
            <v>00</v>
          </cell>
          <cell r="X2929" t="str">
            <v>600</v>
          </cell>
          <cell r="Y2929" t="str">
            <v/>
          </cell>
          <cell r="Z2929" t="str">
            <v/>
          </cell>
          <cell r="AA2929" t="str">
            <v>00</v>
          </cell>
          <cell r="AB2929" t="str">
            <v/>
          </cell>
          <cell r="AC2929" t="str">
            <v>02:51:27</v>
          </cell>
          <cell r="AD2929" t="str">
            <v>FI-BATCH</v>
          </cell>
          <cell r="AE2929" t="str">
            <v>Price Structure 08RESD0001</v>
          </cell>
          <cell r="AF2929" t="str">
            <v/>
          </cell>
          <cell r="AG2929" t="str">
            <v/>
          </cell>
          <cell r="AH2929" t="str">
            <v>109072495</v>
          </cell>
          <cell r="AI2929" t="str">
            <v>2005</v>
          </cell>
          <cell r="AJ2929" t="str">
            <v/>
          </cell>
          <cell r="AK2929" t="str">
            <v/>
          </cell>
          <cell r="AL2929" t="str">
            <v/>
          </cell>
          <cell r="AM2929" t="str">
            <v/>
          </cell>
          <cell r="AN2929" t="str">
            <v/>
          </cell>
          <cell r="AO2929" t="str">
            <v/>
          </cell>
          <cell r="AP2929" t="str">
            <v/>
          </cell>
          <cell r="AQ2929" t="str">
            <v/>
          </cell>
          <cell r="AR2929" t="str">
            <v>4561500</v>
          </cell>
          <cell r="AS2929" t="str">
            <v>005502</v>
          </cell>
          <cell r="AT2929" t="str">
            <v>301991</v>
          </cell>
          <cell r="AU2929">
            <v>-325.76</v>
          </cell>
          <cell r="AV2929">
            <v>-325.76</v>
          </cell>
          <cell r="AW2929">
            <v>-325.76</v>
          </cell>
          <cell r="AX2929">
            <v>0</v>
          </cell>
          <cell r="AY2929">
            <v>38282</v>
          </cell>
          <cell r="AZ2929">
            <v>38282</v>
          </cell>
          <cell r="BA2929">
            <v>38282</v>
          </cell>
          <cell r="BB2929">
            <v>38282</v>
          </cell>
        </row>
        <row r="2930">
          <cell r="A2930" t="str">
            <v>000000000405933772</v>
          </cell>
          <cell r="F2930" t="str">
            <v>USD</v>
          </cell>
          <cell r="G2930" t="str">
            <v/>
          </cell>
          <cell r="H2930" t="str">
            <v>H</v>
          </cell>
          <cell r="I2930" t="str">
            <v>007</v>
          </cell>
          <cell r="J2930" t="str">
            <v>A</v>
          </cell>
          <cell r="K2930" t="str">
            <v>59752147</v>
          </cell>
          <cell r="L2930" t="str">
            <v>075</v>
          </cell>
          <cell r="M2930" t="str">
            <v>1000</v>
          </cell>
          <cell r="N2930" t="str">
            <v>1131</v>
          </cell>
          <cell r="O2930" t="str">
            <v>45</v>
          </cell>
          <cell r="P2930" t="str">
            <v/>
          </cell>
          <cell r="Q2930" t="str">
            <v>4500</v>
          </cell>
          <cell r="R2930" t="str">
            <v>301991</v>
          </cell>
          <cell r="S2930" t="str">
            <v>NB</v>
          </cell>
          <cell r="T2930" t="str">
            <v/>
          </cell>
          <cell r="U2930" t="str">
            <v/>
          </cell>
          <cell r="V2930" t="str">
            <v>RFBU</v>
          </cell>
          <cell r="W2930" t="str">
            <v>00</v>
          </cell>
          <cell r="X2930" t="str">
            <v>600</v>
          </cell>
          <cell r="Y2930" t="str">
            <v/>
          </cell>
          <cell r="Z2930" t="str">
            <v/>
          </cell>
          <cell r="AA2930" t="str">
            <v>00</v>
          </cell>
          <cell r="AB2930" t="str">
            <v/>
          </cell>
          <cell r="AC2930" t="str">
            <v>02:51:27</v>
          </cell>
          <cell r="AD2930" t="str">
            <v>FI-BATCH</v>
          </cell>
          <cell r="AE2930" t="str">
            <v>Price Structure 08RESD0003</v>
          </cell>
          <cell r="AF2930" t="str">
            <v/>
          </cell>
          <cell r="AG2930" t="str">
            <v/>
          </cell>
          <cell r="AH2930" t="str">
            <v>109072495</v>
          </cell>
          <cell r="AI2930" t="str">
            <v>2005</v>
          </cell>
          <cell r="AJ2930" t="str">
            <v/>
          </cell>
          <cell r="AK2930" t="str">
            <v/>
          </cell>
          <cell r="AL2930" t="str">
            <v/>
          </cell>
          <cell r="AM2930" t="str">
            <v/>
          </cell>
          <cell r="AN2930" t="str">
            <v/>
          </cell>
          <cell r="AO2930" t="str">
            <v/>
          </cell>
          <cell r="AP2930" t="str">
            <v/>
          </cell>
          <cell r="AQ2930" t="str">
            <v/>
          </cell>
          <cell r="AR2930" t="str">
            <v>4561500</v>
          </cell>
          <cell r="AS2930" t="str">
            <v>005502</v>
          </cell>
          <cell r="AT2930" t="str">
            <v>301991</v>
          </cell>
          <cell r="AU2930">
            <v>-35.229999999999997</v>
          </cell>
          <cell r="AV2930">
            <v>-35.229999999999997</v>
          </cell>
          <cell r="AW2930">
            <v>-35.229999999999997</v>
          </cell>
          <cell r="AX2930">
            <v>0</v>
          </cell>
          <cell r="AY2930">
            <v>38282</v>
          </cell>
          <cell r="AZ2930">
            <v>38282</v>
          </cell>
          <cell r="BA2930">
            <v>38282</v>
          </cell>
          <cell r="BB2930">
            <v>38282</v>
          </cell>
        </row>
        <row r="2931">
          <cell r="A2931" t="str">
            <v>000000000405933791</v>
          </cell>
          <cell r="F2931" t="str">
            <v>USD</v>
          </cell>
          <cell r="G2931" t="str">
            <v/>
          </cell>
          <cell r="H2931" t="str">
            <v>H</v>
          </cell>
          <cell r="I2931" t="str">
            <v>007</v>
          </cell>
          <cell r="J2931" t="str">
            <v>A</v>
          </cell>
          <cell r="K2931" t="str">
            <v>59752147</v>
          </cell>
          <cell r="L2931" t="str">
            <v>094</v>
          </cell>
          <cell r="M2931" t="str">
            <v>1000</v>
          </cell>
          <cell r="N2931" t="str">
            <v>1130</v>
          </cell>
          <cell r="O2931" t="str">
            <v>45</v>
          </cell>
          <cell r="P2931" t="str">
            <v/>
          </cell>
          <cell r="Q2931" t="str">
            <v>4500</v>
          </cell>
          <cell r="R2931" t="str">
            <v>301991</v>
          </cell>
          <cell r="S2931" t="str">
            <v>NB</v>
          </cell>
          <cell r="T2931" t="str">
            <v/>
          </cell>
          <cell r="U2931" t="str">
            <v/>
          </cell>
          <cell r="V2931" t="str">
            <v>RFBU</v>
          </cell>
          <cell r="W2931" t="str">
            <v>00</v>
          </cell>
          <cell r="X2931" t="str">
            <v>600</v>
          </cell>
          <cell r="Y2931" t="str">
            <v/>
          </cell>
          <cell r="Z2931" t="str">
            <v/>
          </cell>
          <cell r="AA2931" t="str">
            <v>00</v>
          </cell>
          <cell r="AB2931" t="str">
            <v/>
          </cell>
          <cell r="AC2931" t="str">
            <v>02:51:27</v>
          </cell>
          <cell r="AD2931" t="str">
            <v>FI-BATCH</v>
          </cell>
          <cell r="AE2931" t="str">
            <v>Price Structure 08GNSV0023</v>
          </cell>
          <cell r="AF2931" t="str">
            <v/>
          </cell>
          <cell r="AG2931" t="str">
            <v/>
          </cell>
          <cell r="AH2931" t="str">
            <v>109072495</v>
          </cell>
          <cell r="AI2931" t="str">
            <v>2005</v>
          </cell>
          <cell r="AJ2931" t="str">
            <v/>
          </cell>
          <cell r="AK2931" t="str">
            <v/>
          </cell>
          <cell r="AL2931" t="str">
            <v/>
          </cell>
          <cell r="AM2931" t="str">
            <v/>
          </cell>
          <cell r="AN2931" t="str">
            <v/>
          </cell>
          <cell r="AO2931" t="str">
            <v/>
          </cell>
          <cell r="AP2931" t="str">
            <v/>
          </cell>
          <cell r="AQ2931" t="str">
            <v/>
          </cell>
          <cell r="AR2931" t="str">
            <v>4561500</v>
          </cell>
          <cell r="AS2931" t="str">
            <v>005501</v>
          </cell>
          <cell r="AT2931" t="str">
            <v>301991</v>
          </cell>
          <cell r="AU2931">
            <v>-957.86</v>
          </cell>
          <cell r="AV2931">
            <v>-957.86</v>
          </cell>
          <cell r="AW2931">
            <v>-957.86</v>
          </cell>
          <cell r="AX2931">
            <v>0</v>
          </cell>
          <cell r="AY2931">
            <v>38282</v>
          </cell>
          <cell r="AZ2931">
            <v>38282</v>
          </cell>
          <cell r="BA2931">
            <v>38282</v>
          </cell>
          <cell r="BB2931">
            <v>38282</v>
          </cell>
        </row>
        <row r="2932">
          <cell r="A2932" t="str">
            <v>000000000405933811</v>
          </cell>
          <cell r="F2932" t="str">
            <v>USD</v>
          </cell>
          <cell r="G2932" t="str">
            <v/>
          </cell>
          <cell r="H2932" t="str">
            <v>H</v>
          </cell>
          <cell r="I2932" t="str">
            <v>007</v>
          </cell>
          <cell r="J2932" t="str">
            <v>A</v>
          </cell>
          <cell r="K2932" t="str">
            <v>59752147</v>
          </cell>
          <cell r="L2932" t="str">
            <v>114</v>
          </cell>
          <cell r="M2932" t="str">
            <v>1000</v>
          </cell>
          <cell r="N2932" t="str">
            <v>1130</v>
          </cell>
          <cell r="O2932" t="str">
            <v>45</v>
          </cell>
          <cell r="P2932" t="str">
            <v/>
          </cell>
          <cell r="Q2932" t="str">
            <v>4500</v>
          </cell>
          <cell r="R2932" t="str">
            <v>301991</v>
          </cell>
          <cell r="S2932" t="str">
            <v>NB</v>
          </cell>
          <cell r="T2932" t="str">
            <v/>
          </cell>
          <cell r="U2932" t="str">
            <v/>
          </cell>
          <cell r="V2932" t="str">
            <v>RFBU</v>
          </cell>
          <cell r="W2932" t="str">
            <v>00</v>
          </cell>
          <cell r="X2932" t="str">
            <v>600</v>
          </cell>
          <cell r="Y2932" t="str">
            <v/>
          </cell>
          <cell r="Z2932" t="str">
            <v/>
          </cell>
          <cell r="AA2932" t="str">
            <v>00</v>
          </cell>
          <cell r="AB2932" t="str">
            <v/>
          </cell>
          <cell r="AC2932" t="str">
            <v>02:51:27</v>
          </cell>
          <cell r="AD2932" t="str">
            <v>FI-BATCH</v>
          </cell>
          <cell r="AE2932" t="str">
            <v>Price Structure 08GNSV006A</v>
          </cell>
          <cell r="AF2932" t="str">
            <v/>
          </cell>
          <cell r="AG2932" t="str">
            <v/>
          </cell>
          <cell r="AH2932" t="str">
            <v>109072495</v>
          </cell>
          <cell r="AI2932" t="str">
            <v>2005</v>
          </cell>
          <cell r="AJ2932" t="str">
            <v/>
          </cell>
          <cell r="AK2932" t="str">
            <v/>
          </cell>
          <cell r="AL2932" t="str">
            <v/>
          </cell>
          <cell r="AM2932" t="str">
            <v/>
          </cell>
          <cell r="AN2932" t="str">
            <v/>
          </cell>
          <cell r="AO2932" t="str">
            <v/>
          </cell>
          <cell r="AP2932" t="str">
            <v/>
          </cell>
          <cell r="AQ2932" t="str">
            <v/>
          </cell>
          <cell r="AR2932" t="str">
            <v>4561500</v>
          </cell>
          <cell r="AS2932" t="str">
            <v>005501</v>
          </cell>
          <cell r="AT2932" t="str">
            <v>301991</v>
          </cell>
          <cell r="AU2932">
            <v>-400.86</v>
          </cell>
          <cell r="AV2932">
            <v>-400.86</v>
          </cell>
          <cell r="AW2932">
            <v>-400.86</v>
          </cell>
          <cell r="AX2932">
            <v>0</v>
          </cell>
          <cell r="AY2932">
            <v>38282</v>
          </cell>
          <cell r="AZ2932">
            <v>38282</v>
          </cell>
          <cell r="BA2932">
            <v>38282</v>
          </cell>
          <cell r="BB2932">
            <v>38282</v>
          </cell>
        </row>
        <row r="2933">
          <cell r="A2933" t="str">
            <v>000000000405933814</v>
          </cell>
          <cell r="F2933" t="str">
            <v>USD</v>
          </cell>
          <cell r="G2933" t="str">
            <v/>
          </cell>
          <cell r="H2933" t="str">
            <v>H</v>
          </cell>
          <cell r="I2933" t="str">
            <v>007</v>
          </cell>
          <cell r="J2933" t="str">
            <v>A</v>
          </cell>
          <cell r="K2933" t="str">
            <v>59752147</v>
          </cell>
          <cell r="L2933" t="str">
            <v>117</v>
          </cell>
          <cell r="M2933" t="str">
            <v>1000</v>
          </cell>
          <cell r="N2933" t="str">
            <v>1130</v>
          </cell>
          <cell r="O2933" t="str">
            <v>45</v>
          </cell>
          <cell r="P2933" t="str">
            <v/>
          </cell>
          <cell r="Q2933" t="str">
            <v>4500</v>
          </cell>
          <cell r="R2933" t="str">
            <v>301991</v>
          </cell>
          <cell r="S2933" t="str">
            <v>NB</v>
          </cell>
          <cell r="T2933" t="str">
            <v/>
          </cell>
          <cell r="U2933" t="str">
            <v/>
          </cell>
          <cell r="V2933" t="str">
            <v>RFBU</v>
          </cell>
          <cell r="W2933" t="str">
            <v>00</v>
          </cell>
          <cell r="X2933" t="str">
            <v>600</v>
          </cell>
          <cell r="Y2933" t="str">
            <v/>
          </cell>
          <cell r="Z2933" t="str">
            <v/>
          </cell>
          <cell r="AA2933" t="str">
            <v>00</v>
          </cell>
          <cell r="AB2933" t="str">
            <v/>
          </cell>
          <cell r="AC2933" t="str">
            <v>02:51:27</v>
          </cell>
          <cell r="AD2933" t="str">
            <v>FI-BATCH</v>
          </cell>
          <cell r="AE2933" t="str">
            <v>Price Structure 08APSV0010</v>
          </cell>
          <cell r="AF2933" t="str">
            <v/>
          </cell>
          <cell r="AG2933" t="str">
            <v/>
          </cell>
          <cell r="AH2933" t="str">
            <v>109072495</v>
          </cell>
          <cell r="AI2933" t="str">
            <v>2005</v>
          </cell>
          <cell r="AJ2933" t="str">
            <v/>
          </cell>
          <cell r="AK2933" t="str">
            <v/>
          </cell>
          <cell r="AL2933" t="str">
            <v/>
          </cell>
          <cell r="AM2933" t="str">
            <v/>
          </cell>
          <cell r="AN2933" t="str">
            <v/>
          </cell>
          <cell r="AO2933" t="str">
            <v/>
          </cell>
          <cell r="AP2933" t="str">
            <v/>
          </cell>
          <cell r="AQ2933" t="str">
            <v/>
          </cell>
          <cell r="AR2933" t="str">
            <v>4561500</v>
          </cell>
          <cell r="AS2933" t="str">
            <v>005501</v>
          </cell>
          <cell r="AT2933" t="str">
            <v>301991</v>
          </cell>
          <cell r="AU2933">
            <v>-30.78</v>
          </cell>
          <cell r="AV2933">
            <v>-30.78</v>
          </cell>
          <cell r="AW2933">
            <v>-30.78</v>
          </cell>
          <cell r="AX2933">
            <v>0</v>
          </cell>
          <cell r="AY2933">
            <v>38282</v>
          </cell>
          <cell r="AZ2933">
            <v>38282</v>
          </cell>
          <cell r="BA2933">
            <v>38282</v>
          </cell>
          <cell r="BB2933">
            <v>38282</v>
          </cell>
        </row>
        <row r="2934">
          <cell r="A2934" t="str">
            <v>000000000405933815</v>
          </cell>
          <cell r="F2934" t="str">
            <v>USD</v>
          </cell>
          <cell r="G2934" t="str">
            <v/>
          </cell>
          <cell r="H2934" t="str">
            <v>H</v>
          </cell>
          <cell r="I2934" t="str">
            <v>007</v>
          </cell>
          <cell r="J2934" t="str">
            <v>A</v>
          </cell>
          <cell r="K2934" t="str">
            <v>59752147</v>
          </cell>
          <cell r="L2934" t="str">
            <v>118</v>
          </cell>
          <cell r="M2934" t="str">
            <v>1000</v>
          </cell>
          <cell r="N2934" t="str">
            <v>1130</v>
          </cell>
          <cell r="O2934" t="str">
            <v>45</v>
          </cell>
          <cell r="P2934" t="str">
            <v/>
          </cell>
          <cell r="Q2934" t="str">
            <v>4500</v>
          </cell>
          <cell r="R2934" t="str">
            <v>301991</v>
          </cell>
          <cell r="S2934" t="str">
            <v>NB</v>
          </cell>
          <cell r="T2934" t="str">
            <v/>
          </cell>
          <cell r="U2934" t="str">
            <v/>
          </cell>
          <cell r="V2934" t="str">
            <v>RFBU</v>
          </cell>
          <cell r="W2934" t="str">
            <v>00</v>
          </cell>
          <cell r="X2934" t="str">
            <v>600</v>
          </cell>
          <cell r="Y2934" t="str">
            <v/>
          </cell>
          <cell r="Z2934" t="str">
            <v/>
          </cell>
          <cell r="AA2934" t="str">
            <v>00</v>
          </cell>
          <cell r="AB2934" t="str">
            <v/>
          </cell>
          <cell r="AC2934" t="str">
            <v>02:51:27</v>
          </cell>
          <cell r="AD2934" t="str">
            <v>FI-BATCH</v>
          </cell>
          <cell r="AE2934" t="str">
            <v>Price Structure 08GNSV0006</v>
          </cell>
          <cell r="AF2934" t="str">
            <v/>
          </cell>
          <cell r="AG2934" t="str">
            <v/>
          </cell>
          <cell r="AH2934" t="str">
            <v>109072495</v>
          </cell>
          <cell r="AI2934" t="str">
            <v>2005</v>
          </cell>
          <cell r="AJ2934" t="str">
            <v/>
          </cell>
          <cell r="AK2934" t="str">
            <v/>
          </cell>
          <cell r="AL2934" t="str">
            <v/>
          </cell>
          <cell r="AM2934" t="str">
            <v/>
          </cell>
          <cell r="AN2934" t="str">
            <v/>
          </cell>
          <cell r="AO2934" t="str">
            <v/>
          </cell>
          <cell r="AP2934" t="str">
            <v/>
          </cell>
          <cell r="AQ2934" t="str">
            <v/>
          </cell>
          <cell r="AR2934" t="str">
            <v>4561500</v>
          </cell>
          <cell r="AS2934" t="str">
            <v>005501</v>
          </cell>
          <cell r="AT2934" t="str">
            <v>301991</v>
          </cell>
          <cell r="AU2934">
            <v>-2599.02</v>
          </cell>
          <cell r="AV2934">
            <v>-2599.02</v>
          </cell>
          <cell r="AW2934">
            <v>-2599.02</v>
          </cell>
          <cell r="AX2934">
            <v>0</v>
          </cell>
          <cell r="AY2934">
            <v>38282</v>
          </cell>
          <cell r="AZ2934">
            <v>38282</v>
          </cell>
          <cell r="BA2934">
            <v>38282</v>
          </cell>
          <cell r="BB2934">
            <v>38282</v>
          </cell>
        </row>
        <row r="2935">
          <cell r="A2935" t="str">
            <v>000000000405933831</v>
          </cell>
          <cell r="F2935" t="str">
            <v>USD</v>
          </cell>
          <cell r="G2935" t="str">
            <v/>
          </cell>
          <cell r="H2935" t="str">
            <v>H</v>
          </cell>
          <cell r="I2935" t="str">
            <v>007</v>
          </cell>
          <cell r="J2935" t="str">
            <v>A</v>
          </cell>
          <cell r="K2935" t="str">
            <v>59752147</v>
          </cell>
          <cell r="L2935" t="str">
            <v>134</v>
          </cell>
          <cell r="M2935" t="str">
            <v>1000</v>
          </cell>
          <cell r="N2935" t="str">
            <v>1130</v>
          </cell>
          <cell r="O2935" t="str">
            <v>45</v>
          </cell>
          <cell r="P2935" t="str">
            <v/>
          </cell>
          <cell r="Q2935" t="str">
            <v>4500</v>
          </cell>
          <cell r="R2935" t="str">
            <v>301991</v>
          </cell>
          <cell r="S2935" t="str">
            <v>NB</v>
          </cell>
          <cell r="T2935" t="str">
            <v/>
          </cell>
          <cell r="U2935" t="str">
            <v/>
          </cell>
          <cell r="V2935" t="str">
            <v>RFBU</v>
          </cell>
          <cell r="W2935" t="str">
            <v>00</v>
          </cell>
          <cell r="X2935" t="str">
            <v>600</v>
          </cell>
          <cell r="Y2935" t="str">
            <v/>
          </cell>
          <cell r="Z2935" t="str">
            <v/>
          </cell>
          <cell r="AA2935" t="str">
            <v>00</v>
          </cell>
          <cell r="AB2935" t="str">
            <v/>
          </cell>
          <cell r="AC2935" t="str">
            <v>02:51:27</v>
          </cell>
          <cell r="AD2935" t="str">
            <v>FI-BATCH</v>
          </cell>
          <cell r="AE2935" t="str">
            <v>Price Structure 08OALT007N</v>
          </cell>
          <cell r="AF2935" t="str">
            <v/>
          </cell>
          <cell r="AG2935" t="str">
            <v/>
          </cell>
          <cell r="AH2935" t="str">
            <v>109072495</v>
          </cell>
          <cell r="AI2935" t="str">
            <v>2005</v>
          </cell>
          <cell r="AJ2935" t="str">
            <v/>
          </cell>
          <cell r="AK2935" t="str">
            <v/>
          </cell>
          <cell r="AL2935" t="str">
            <v/>
          </cell>
          <cell r="AM2935" t="str">
            <v/>
          </cell>
          <cell r="AN2935" t="str">
            <v/>
          </cell>
          <cell r="AO2935" t="str">
            <v/>
          </cell>
          <cell r="AP2935" t="str">
            <v/>
          </cell>
          <cell r="AQ2935" t="str">
            <v/>
          </cell>
          <cell r="AR2935" t="str">
            <v>4561500</v>
          </cell>
          <cell r="AS2935" t="str">
            <v>005501</v>
          </cell>
          <cell r="AT2935" t="str">
            <v>301991</v>
          </cell>
          <cell r="AU2935">
            <v>-8.7200000000000006</v>
          </cell>
          <cell r="AV2935">
            <v>-8.7200000000000006</v>
          </cell>
          <cell r="AW2935">
            <v>-8.7200000000000006</v>
          </cell>
          <cell r="AX2935">
            <v>0</v>
          </cell>
          <cell r="AY2935">
            <v>38282</v>
          </cell>
          <cell r="AZ2935">
            <v>38282</v>
          </cell>
          <cell r="BA2935">
            <v>38282</v>
          </cell>
          <cell r="BB2935">
            <v>38282</v>
          </cell>
        </row>
        <row r="2936">
          <cell r="A2936" t="str">
            <v>000000000405933832</v>
          </cell>
          <cell r="F2936" t="str">
            <v>USD</v>
          </cell>
          <cell r="G2936" t="str">
            <v/>
          </cell>
          <cell r="H2936" t="str">
            <v>H</v>
          </cell>
          <cell r="I2936" t="str">
            <v>007</v>
          </cell>
          <cell r="J2936" t="str">
            <v>A</v>
          </cell>
          <cell r="K2936" t="str">
            <v>59752147</v>
          </cell>
          <cell r="L2936" t="str">
            <v>135</v>
          </cell>
          <cell r="M2936" t="str">
            <v>1000</v>
          </cell>
          <cell r="N2936" t="str">
            <v>1130</v>
          </cell>
          <cell r="O2936" t="str">
            <v>45</v>
          </cell>
          <cell r="P2936" t="str">
            <v/>
          </cell>
          <cell r="Q2936" t="str">
            <v>4500</v>
          </cell>
          <cell r="R2936" t="str">
            <v>301991</v>
          </cell>
          <cell r="S2936" t="str">
            <v>NB</v>
          </cell>
          <cell r="T2936" t="str">
            <v/>
          </cell>
          <cell r="U2936" t="str">
            <v/>
          </cell>
          <cell r="V2936" t="str">
            <v>RFBU</v>
          </cell>
          <cell r="W2936" t="str">
            <v>00</v>
          </cell>
          <cell r="X2936" t="str">
            <v>600</v>
          </cell>
          <cell r="Y2936" t="str">
            <v/>
          </cell>
          <cell r="Z2936" t="str">
            <v/>
          </cell>
          <cell r="AA2936" t="str">
            <v>00</v>
          </cell>
          <cell r="AB2936" t="str">
            <v/>
          </cell>
          <cell r="AC2936" t="str">
            <v>02:51:27</v>
          </cell>
          <cell r="AD2936" t="str">
            <v>FI-BATCH</v>
          </cell>
          <cell r="AE2936" t="str">
            <v>Price Structure 08OALT007R</v>
          </cell>
          <cell r="AF2936" t="str">
            <v/>
          </cell>
          <cell r="AG2936" t="str">
            <v/>
          </cell>
          <cell r="AH2936" t="str">
            <v>109072495</v>
          </cell>
          <cell r="AI2936" t="str">
            <v>2005</v>
          </cell>
          <cell r="AJ2936" t="str">
            <v/>
          </cell>
          <cell r="AK2936" t="str">
            <v/>
          </cell>
          <cell r="AL2936" t="str">
            <v/>
          </cell>
          <cell r="AM2936" t="str">
            <v/>
          </cell>
          <cell r="AN2936" t="str">
            <v/>
          </cell>
          <cell r="AO2936" t="str">
            <v/>
          </cell>
          <cell r="AP2936" t="str">
            <v/>
          </cell>
          <cell r="AQ2936" t="str">
            <v/>
          </cell>
          <cell r="AR2936" t="str">
            <v>4561500</v>
          </cell>
          <cell r="AS2936" t="str">
            <v>005501</v>
          </cell>
          <cell r="AT2936" t="str">
            <v>301991</v>
          </cell>
          <cell r="AU2936">
            <v>-2.1</v>
          </cell>
          <cell r="AV2936">
            <v>-2.1</v>
          </cell>
          <cell r="AW2936">
            <v>-2.1</v>
          </cell>
          <cell r="AX2936">
            <v>0</v>
          </cell>
          <cell r="AY2936">
            <v>38282</v>
          </cell>
          <cell r="AZ2936">
            <v>38282</v>
          </cell>
          <cell r="BA2936">
            <v>38282</v>
          </cell>
          <cell r="BB2936">
            <v>38282</v>
          </cell>
        </row>
        <row r="2937">
          <cell r="A2937" t="str">
            <v>000000000405933833</v>
          </cell>
          <cell r="F2937" t="str">
            <v>USD</v>
          </cell>
          <cell r="G2937" t="str">
            <v/>
          </cell>
          <cell r="H2937" t="str">
            <v>H</v>
          </cell>
          <cell r="I2937" t="str">
            <v>007</v>
          </cell>
          <cell r="J2937" t="str">
            <v>A</v>
          </cell>
          <cell r="K2937" t="str">
            <v>59752147</v>
          </cell>
          <cell r="L2937" t="str">
            <v>136</v>
          </cell>
          <cell r="M2937" t="str">
            <v>1000</v>
          </cell>
          <cell r="N2937" t="str">
            <v>1130</v>
          </cell>
          <cell r="O2937" t="str">
            <v>45</v>
          </cell>
          <cell r="P2937" t="str">
            <v/>
          </cell>
          <cell r="Q2937" t="str">
            <v>4500</v>
          </cell>
          <cell r="R2937" t="str">
            <v>301991</v>
          </cell>
          <cell r="S2937" t="str">
            <v>NB</v>
          </cell>
          <cell r="T2937" t="str">
            <v/>
          </cell>
          <cell r="U2937" t="str">
            <v/>
          </cell>
          <cell r="V2937" t="str">
            <v>RFBU</v>
          </cell>
          <cell r="W2937" t="str">
            <v>00</v>
          </cell>
          <cell r="X2937" t="str">
            <v>600</v>
          </cell>
          <cell r="Y2937" t="str">
            <v/>
          </cell>
          <cell r="Z2937" t="str">
            <v/>
          </cell>
          <cell r="AA2937" t="str">
            <v>00</v>
          </cell>
          <cell r="AB2937" t="str">
            <v/>
          </cell>
          <cell r="AC2937" t="str">
            <v>02:51:27</v>
          </cell>
          <cell r="AD2937" t="str">
            <v>FI-BATCH</v>
          </cell>
          <cell r="AE2937" t="str">
            <v>Price Structure 08RESD0001</v>
          </cell>
          <cell r="AF2937" t="str">
            <v/>
          </cell>
          <cell r="AG2937" t="str">
            <v/>
          </cell>
          <cell r="AH2937" t="str">
            <v>109072495</v>
          </cell>
          <cell r="AI2937" t="str">
            <v>2005</v>
          </cell>
          <cell r="AJ2937" t="str">
            <v/>
          </cell>
          <cell r="AK2937" t="str">
            <v/>
          </cell>
          <cell r="AL2937" t="str">
            <v/>
          </cell>
          <cell r="AM2937" t="str">
            <v/>
          </cell>
          <cell r="AN2937" t="str">
            <v/>
          </cell>
          <cell r="AO2937" t="str">
            <v/>
          </cell>
          <cell r="AP2937" t="str">
            <v/>
          </cell>
          <cell r="AQ2937" t="str">
            <v/>
          </cell>
          <cell r="AR2937" t="str">
            <v>4561500</v>
          </cell>
          <cell r="AS2937" t="str">
            <v>005501</v>
          </cell>
          <cell r="AT2937" t="str">
            <v>301991</v>
          </cell>
          <cell r="AU2937">
            <v>-3805.69</v>
          </cell>
          <cell r="AV2937">
            <v>-3805.69</v>
          </cell>
          <cell r="AW2937">
            <v>-3805.69</v>
          </cell>
          <cell r="AX2937">
            <v>0</v>
          </cell>
          <cell r="AY2937">
            <v>38282</v>
          </cell>
          <cell r="AZ2937">
            <v>38282</v>
          </cell>
          <cell r="BA2937">
            <v>38282</v>
          </cell>
          <cell r="BB2937">
            <v>38282</v>
          </cell>
        </row>
        <row r="2938">
          <cell r="A2938" t="str">
            <v>000000000405933834</v>
          </cell>
          <cell r="F2938" t="str">
            <v>USD</v>
          </cell>
          <cell r="G2938" t="str">
            <v/>
          </cell>
          <cell r="H2938" t="str">
            <v>H</v>
          </cell>
          <cell r="I2938" t="str">
            <v>007</v>
          </cell>
          <cell r="J2938" t="str">
            <v>A</v>
          </cell>
          <cell r="K2938" t="str">
            <v>59752147</v>
          </cell>
          <cell r="L2938" t="str">
            <v>137</v>
          </cell>
          <cell r="M2938" t="str">
            <v>1000</v>
          </cell>
          <cell r="N2938" t="str">
            <v>1130</v>
          </cell>
          <cell r="O2938" t="str">
            <v>45</v>
          </cell>
          <cell r="P2938" t="str">
            <v/>
          </cell>
          <cell r="Q2938" t="str">
            <v>4500</v>
          </cell>
          <cell r="R2938" t="str">
            <v>301991</v>
          </cell>
          <cell r="S2938" t="str">
            <v>NB</v>
          </cell>
          <cell r="T2938" t="str">
            <v/>
          </cell>
          <cell r="U2938" t="str">
            <v/>
          </cell>
          <cell r="V2938" t="str">
            <v>RFBU</v>
          </cell>
          <cell r="W2938" t="str">
            <v>00</v>
          </cell>
          <cell r="X2938" t="str">
            <v>600</v>
          </cell>
          <cell r="Y2938" t="str">
            <v/>
          </cell>
          <cell r="Z2938" t="str">
            <v/>
          </cell>
          <cell r="AA2938" t="str">
            <v>00</v>
          </cell>
          <cell r="AB2938" t="str">
            <v/>
          </cell>
          <cell r="AC2938" t="str">
            <v>02:51:27</v>
          </cell>
          <cell r="AD2938" t="str">
            <v>FI-BATCH</v>
          </cell>
          <cell r="AE2938" t="str">
            <v>Price Structure 08RESD0002</v>
          </cell>
          <cell r="AF2938" t="str">
            <v/>
          </cell>
          <cell r="AG2938" t="str">
            <v/>
          </cell>
          <cell r="AH2938" t="str">
            <v>109072495</v>
          </cell>
          <cell r="AI2938" t="str">
            <v>2005</v>
          </cell>
          <cell r="AJ2938" t="str">
            <v/>
          </cell>
          <cell r="AK2938" t="str">
            <v/>
          </cell>
          <cell r="AL2938" t="str">
            <v/>
          </cell>
          <cell r="AM2938" t="str">
            <v/>
          </cell>
          <cell r="AN2938" t="str">
            <v/>
          </cell>
          <cell r="AO2938" t="str">
            <v/>
          </cell>
          <cell r="AP2938" t="str">
            <v/>
          </cell>
          <cell r="AQ2938" t="str">
            <v/>
          </cell>
          <cell r="AR2938" t="str">
            <v>4561500</v>
          </cell>
          <cell r="AS2938" t="str">
            <v>005501</v>
          </cell>
          <cell r="AT2938" t="str">
            <v>301991</v>
          </cell>
          <cell r="AU2938">
            <v>-2.25</v>
          </cell>
          <cell r="AV2938">
            <v>-2.25</v>
          </cell>
          <cell r="AW2938">
            <v>-2.25</v>
          </cell>
          <cell r="AX2938">
            <v>0</v>
          </cell>
          <cell r="AY2938">
            <v>38282</v>
          </cell>
          <cell r="AZ2938">
            <v>38282</v>
          </cell>
          <cell r="BA2938">
            <v>38282</v>
          </cell>
          <cell r="BB2938">
            <v>38282</v>
          </cell>
        </row>
        <row r="2939">
          <cell r="A2939" t="str">
            <v>000000000405933835</v>
          </cell>
          <cell r="F2939" t="str">
            <v>USD</v>
          </cell>
          <cell r="G2939" t="str">
            <v/>
          </cell>
          <cell r="H2939" t="str">
            <v>H</v>
          </cell>
          <cell r="I2939" t="str">
            <v>007</v>
          </cell>
          <cell r="J2939" t="str">
            <v>A</v>
          </cell>
          <cell r="K2939" t="str">
            <v>59752147</v>
          </cell>
          <cell r="L2939" t="str">
            <v>138</v>
          </cell>
          <cell r="M2939" t="str">
            <v>1000</v>
          </cell>
          <cell r="N2939" t="str">
            <v>1130</v>
          </cell>
          <cell r="O2939" t="str">
            <v>45</v>
          </cell>
          <cell r="P2939" t="str">
            <v/>
          </cell>
          <cell r="Q2939" t="str">
            <v>4500</v>
          </cell>
          <cell r="R2939" t="str">
            <v>301991</v>
          </cell>
          <cell r="S2939" t="str">
            <v>NB</v>
          </cell>
          <cell r="T2939" t="str">
            <v/>
          </cell>
          <cell r="U2939" t="str">
            <v/>
          </cell>
          <cell r="V2939" t="str">
            <v>RFBU</v>
          </cell>
          <cell r="W2939" t="str">
            <v>00</v>
          </cell>
          <cell r="X2939" t="str">
            <v>600</v>
          </cell>
          <cell r="Y2939" t="str">
            <v/>
          </cell>
          <cell r="Z2939" t="str">
            <v/>
          </cell>
          <cell r="AA2939" t="str">
            <v>00</v>
          </cell>
          <cell r="AB2939" t="str">
            <v/>
          </cell>
          <cell r="AC2939" t="str">
            <v>02:51:27</v>
          </cell>
          <cell r="AD2939" t="str">
            <v>FI-BATCH</v>
          </cell>
          <cell r="AE2939" t="str">
            <v>Price Structure 08RESD0003</v>
          </cell>
          <cell r="AF2939" t="str">
            <v/>
          </cell>
          <cell r="AG2939" t="str">
            <v/>
          </cell>
          <cell r="AH2939" t="str">
            <v>109072495</v>
          </cell>
          <cell r="AI2939" t="str">
            <v>2005</v>
          </cell>
          <cell r="AJ2939" t="str">
            <v/>
          </cell>
          <cell r="AK2939" t="str">
            <v/>
          </cell>
          <cell r="AL2939" t="str">
            <v/>
          </cell>
          <cell r="AM2939" t="str">
            <v/>
          </cell>
          <cell r="AN2939" t="str">
            <v/>
          </cell>
          <cell r="AO2939" t="str">
            <v/>
          </cell>
          <cell r="AP2939" t="str">
            <v/>
          </cell>
          <cell r="AQ2939" t="str">
            <v/>
          </cell>
          <cell r="AR2939" t="str">
            <v>4561500</v>
          </cell>
          <cell r="AS2939" t="str">
            <v>005501</v>
          </cell>
          <cell r="AT2939" t="str">
            <v>301991</v>
          </cell>
          <cell r="AU2939">
            <v>-47.47</v>
          </cell>
          <cell r="AV2939">
            <v>-47.47</v>
          </cell>
          <cell r="AW2939">
            <v>-47.47</v>
          </cell>
          <cell r="AX2939">
            <v>0</v>
          </cell>
          <cell r="AY2939">
            <v>38282</v>
          </cell>
          <cell r="AZ2939">
            <v>38282</v>
          </cell>
          <cell r="BA2939">
            <v>38282</v>
          </cell>
          <cell r="BB2939">
            <v>38282</v>
          </cell>
        </row>
        <row r="2940">
          <cell r="A2940" t="str">
            <v>000000000405933836</v>
          </cell>
          <cell r="F2940" t="str">
            <v>USD</v>
          </cell>
          <cell r="G2940" t="str">
            <v/>
          </cell>
          <cell r="H2940" t="str">
            <v>H</v>
          </cell>
          <cell r="I2940" t="str">
            <v>007</v>
          </cell>
          <cell r="J2940" t="str">
            <v>A</v>
          </cell>
          <cell r="K2940" t="str">
            <v>59752147</v>
          </cell>
          <cell r="L2940" t="str">
            <v>139</v>
          </cell>
          <cell r="M2940" t="str">
            <v>1000</v>
          </cell>
          <cell r="N2940" t="str">
            <v>1130</v>
          </cell>
          <cell r="O2940" t="str">
            <v>45</v>
          </cell>
          <cell r="P2940" t="str">
            <v/>
          </cell>
          <cell r="Q2940" t="str">
            <v>4500</v>
          </cell>
          <cell r="R2940" t="str">
            <v>301991</v>
          </cell>
          <cell r="S2940" t="str">
            <v>NB</v>
          </cell>
          <cell r="T2940" t="str">
            <v/>
          </cell>
          <cell r="U2940" t="str">
            <v/>
          </cell>
          <cell r="V2940" t="str">
            <v>RFBU</v>
          </cell>
          <cell r="W2940" t="str">
            <v>00</v>
          </cell>
          <cell r="X2940" t="str">
            <v>600</v>
          </cell>
          <cell r="Y2940" t="str">
            <v/>
          </cell>
          <cell r="Z2940" t="str">
            <v/>
          </cell>
          <cell r="AA2940" t="str">
            <v>00</v>
          </cell>
          <cell r="AB2940" t="str">
            <v/>
          </cell>
          <cell r="AC2940" t="str">
            <v>02:51:27</v>
          </cell>
          <cell r="AD2940" t="str">
            <v>FI-BATCH</v>
          </cell>
          <cell r="AE2940" t="str">
            <v>Price Structure 08SLCO0011</v>
          </cell>
          <cell r="AF2940" t="str">
            <v/>
          </cell>
          <cell r="AG2940" t="str">
            <v/>
          </cell>
          <cell r="AH2940" t="str">
            <v>109072495</v>
          </cell>
          <cell r="AI2940" t="str">
            <v>2005</v>
          </cell>
          <cell r="AJ2940" t="str">
            <v/>
          </cell>
          <cell r="AK2940" t="str">
            <v/>
          </cell>
          <cell r="AL2940" t="str">
            <v/>
          </cell>
          <cell r="AM2940" t="str">
            <v/>
          </cell>
          <cell r="AN2940" t="str">
            <v/>
          </cell>
          <cell r="AO2940" t="str">
            <v/>
          </cell>
          <cell r="AP2940" t="str">
            <v/>
          </cell>
          <cell r="AQ2940" t="str">
            <v/>
          </cell>
          <cell r="AR2940" t="str">
            <v>4561500</v>
          </cell>
          <cell r="AS2940" t="str">
            <v>005501</v>
          </cell>
          <cell r="AT2940" t="str">
            <v>301991</v>
          </cell>
          <cell r="AU2940">
            <v>-75.010000000000005</v>
          </cell>
          <cell r="AV2940">
            <v>-75.010000000000005</v>
          </cell>
          <cell r="AW2940">
            <v>-75.010000000000005</v>
          </cell>
          <cell r="AX2940">
            <v>0</v>
          </cell>
          <cell r="AY2940">
            <v>38282</v>
          </cell>
          <cell r="AZ2940">
            <v>38282</v>
          </cell>
          <cell r="BA2940">
            <v>38282</v>
          </cell>
          <cell r="BB2940">
            <v>38282</v>
          </cell>
        </row>
        <row r="2941">
          <cell r="A2941" t="str">
            <v>000000000405933837</v>
          </cell>
          <cell r="F2941" t="str">
            <v>USD</v>
          </cell>
          <cell r="G2941" t="str">
            <v/>
          </cell>
          <cell r="H2941" t="str">
            <v>H</v>
          </cell>
          <cell r="I2941" t="str">
            <v>007</v>
          </cell>
          <cell r="J2941" t="str">
            <v>A</v>
          </cell>
          <cell r="K2941" t="str">
            <v>59752147</v>
          </cell>
          <cell r="L2941" t="str">
            <v>140</v>
          </cell>
          <cell r="M2941" t="str">
            <v>1000</v>
          </cell>
          <cell r="N2941" t="str">
            <v>1130</v>
          </cell>
          <cell r="O2941" t="str">
            <v>45</v>
          </cell>
          <cell r="P2941" t="str">
            <v/>
          </cell>
          <cell r="Q2941" t="str">
            <v>4500</v>
          </cell>
          <cell r="R2941" t="str">
            <v>301991</v>
          </cell>
          <cell r="S2941" t="str">
            <v>NB</v>
          </cell>
          <cell r="T2941" t="str">
            <v/>
          </cell>
          <cell r="U2941" t="str">
            <v/>
          </cell>
          <cell r="V2941" t="str">
            <v>RFBU</v>
          </cell>
          <cell r="W2941" t="str">
            <v>00</v>
          </cell>
          <cell r="X2941" t="str">
            <v>600</v>
          </cell>
          <cell r="Y2941" t="str">
            <v/>
          </cell>
          <cell r="Z2941" t="str">
            <v/>
          </cell>
          <cell r="AA2941" t="str">
            <v>00</v>
          </cell>
          <cell r="AB2941" t="str">
            <v/>
          </cell>
          <cell r="AC2941" t="str">
            <v>02:51:27</v>
          </cell>
          <cell r="AD2941" t="str">
            <v>FI-BATCH</v>
          </cell>
          <cell r="AE2941" t="str">
            <v>Price Structure 08SLCU1202</v>
          </cell>
          <cell r="AF2941" t="str">
            <v/>
          </cell>
          <cell r="AG2941" t="str">
            <v/>
          </cell>
          <cell r="AH2941" t="str">
            <v>109072495</v>
          </cell>
          <cell r="AI2941" t="str">
            <v>2005</v>
          </cell>
          <cell r="AJ2941" t="str">
            <v/>
          </cell>
          <cell r="AK2941" t="str">
            <v/>
          </cell>
          <cell r="AL2941" t="str">
            <v/>
          </cell>
          <cell r="AM2941" t="str">
            <v/>
          </cell>
          <cell r="AN2941" t="str">
            <v/>
          </cell>
          <cell r="AO2941" t="str">
            <v/>
          </cell>
          <cell r="AP2941" t="str">
            <v/>
          </cell>
          <cell r="AQ2941" t="str">
            <v/>
          </cell>
          <cell r="AR2941" t="str">
            <v>4561500</v>
          </cell>
          <cell r="AS2941" t="str">
            <v>005501</v>
          </cell>
          <cell r="AT2941" t="str">
            <v>301991</v>
          </cell>
          <cell r="AU2941">
            <v>-1.01</v>
          </cell>
          <cell r="AV2941">
            <v>-1.01</v>
          </cell>
          <cell r="AW2941">
            <v>-1.01</v>
          </cell>
          <cell r="AX2941">
            <v>0</v>
          </cell>
          <cell r="AY2941">
            <v>38282</v>
          </cell>
          <cell r="AZ2941">
            <v>38282</v>
          </cell>
          <cell r="BA2941">
            <v>38282</v>
          </cell>
          <cell r="BB2941">
            <v>38282</v>
          </cell>
        </row>
        <row r="2942">
          <cell r="A2942" t="str">
            <v>000000000405934472</v>
          </cell>
          <cell r="F2942" t="str">
            <v>USD</v>
          </cell>
          <cell r="G2942" t="str">
            <v/>
          </cell>
          <cell r="H2942" t="str">
            <v>H</v>
          </cell>
          <cell r="I2942" t="str">
            <v>007</v>
          </cell>
          <cell r="J2942" t="str">
            <v>A</v>
          </cell>
          <cell r="K2942" t="str">
            <v>59752148</v>
          </cell>
          <cell r="L2942" t="str">
            <v>015</v>
          </cell>
          <cell r="M2942" t="str">
            <v>1000</v>
          </cell>
          <cell r="N2942" t="str">
            <v>1134</v>
          </cell>
          <cell r="O2942" t="str">
            <v>45</v>
          </cell>
          <cell r="P2942" t="str">
            <v/>
          </cell>
          <cell r="Q2942" t="str">
            <v>4500</v>
          </cell>
          <cell r="R2942" t="str">
            <v>301991</v>
          </cell>
          <cell r="S2942" t="str">
            <v>NB</v>
          </cell>
          <cell r="T2942" t="str">
            <v/>
          </cell>
          <cell r="U2942" t="str">
            <v/>
          </cell>
          <cell r="V2942" t="str">
            <v>RFBU</v>
          </cell>
          <cell r="W2942" t="str">
            <v>00</v>
          </cell>
          <cell r="X2942" t="str">
            <v>600</v>
          </cell>
          <cell r="Y2942" t="str">
            <v/>
          </cell>
          <cell r="Z2942" t="str">
            <v/>
          </cell>
          <cell r="AA2942" t="str">
            <v>00</v>
          </cell>
          <cell r="AB2942" t="str">
            <v/>
          </cell>
          <cell r="AC2942" t="str">
            <v>02:51:36</v>
          </cell>
          <cell r="AD2942" t="str">
            <v>FI-BATCH</v>
          </cell>
          <cell r="AE2942" t="str">
            <v>Price Structure 08GNSV0023</v>
          </cell>
          <cell r="AF2942" t="str">
            <v/>
          </cell>
          <cell r="AG2942" t="str">
            <v/>
          </cell>
          <cell r="AH2942" t="str">
            <v>109072496</v>
          </cell>
          <cell r="AI2942" t="str">
            <v>2005</v>
          </cell>
          <cell r="AJ2942" t="str">
            <v/>
          </cell>
          <cell r="AK2942" t="str">
            <v/>
          </cell>
          <cell r="AL2942" t="str">
            <v/>
          </cell>
          <cell r="AM2942" t="str">
            <v/>
          </cell>
          <cell r="AN2942" t="str">
            <v/>
          </cell>
          <cell r="AO2942" t="str">
            <v/>
          </cell>
          <cell r="AP2942" t="str">
            <v/>
          </cell>
          <cell r="AQ2942" t="str">
            <v/>
          </cell>
          <cell r="AR2942" t="str">
            <v>4561500</v>
          </cell>
          <cell r="AS2942" t="str">
            <v>005505</v>
          </cell>
          <cell r="AT2942" t="str">
            <v>301991</v>
          </cell>
          <cell r="AU2942">
            <v>-405.65</v>
          </cell>
          <cell r="AV2942">
            <v>-405.65</v>
          </cell>
          <cell r="AW2942">
            <v>-405.65</v>
          </cell>
          <cell r="AX2942">
            <v>0</v>
          </cell>
          <cell r="AY2942">
            <v>38282</v>
          </cell>
          <cell r="AZ2942">
            <v>38282</v>
          </cell>
          <cell r="BA2942">
            <v>38282</v>
          </cell>
          <cell r="BB2942">
            <v>38282</v>
          </cell>
        </row>
        <row r="2943">
          <cell r="A2943" t="str">
            <v>000000000405934473</v>
          </cell>
          <cell r="F2943" t="str">
            <v>USD</v>
          </cell>
          <cell r="G2943" t="str">
            <v/>
          </cell>
          <cell r="H2943" t="str">
            <v>H</v>
          </cell>
          <cell r="I2943" t="str">
            <v>007</v>
          </cell>
          <cell r="J2943" t="str">
            <v>A</v>
          </cell>
          <cell r="K2943" t="str">
            <v>59752148</v>
          </cell>
          <cell r="L2943" t="str">
            <v>016</v>
          </cell>
          <cell r="M2943" t="str">
            <v>1000</v>
          </cell>
          <cell r="N2943" t="str">
            <v>1134</v>
          </cell>
          <cell r="O2943" t="str">
            <v>45</v>
          </cell>
          <cell r="P2943" t="str">
            <v/>
          </cell>
          <cell r="Q2943" t="str">
            <v>4500</v>
          </cell>
          <cell r="R2943" t="str">
            <v>301991</v>
          </cell>
          <cell r="S2943" t="str">
            <v>NB</v>
          </cell>
          <cell r="T2943" t="str">
            <v/>
          </cell>
          <cell r="U2943" t="str">
            <v/>
          </cell>
          <cell r="V2943" t="str">
            <v>RFBU</v>
          </cell>
          <cell r="W2943" t="str">
            <v>00</v>
          </cell>
          <cell r="X2943" t="str">
            <v>600</v>
          </cell>
          <cell r="Y2943" t="str">
            <v/>
          </cell>
          <cell r="Z2943" t="str">
            <v/>
          </cell>
          <cell r="AA2943" t="str">
            <v>00</v>
          </cell>
          <cell r="AB2943" t="str">
            <v/>
          </cell>
          <cell r="AC2943" t="str">
            <v>02:51:36</v>
          </cell>
          <cell r="AD2943" t="str">
            <v>FI-BATCH</v>
          </cell>
          <cell r="AE2943" t="str">
            <v>Price Structure 08OALT007N</v>
          </cell>
          <cell r="AF2943" t="str">
            <v/>
          </cell>
          <cell r="AG2943" t="str">
            <v/>
          </cell>
          <cell r="AH2943" t="str">
            <v>109072496</v>
          </cell>
          <cell r="AI2943" t="str">
            <v>2005</v>
          </cell>
          <cell r="AJ2943" t="str">
            <v/>
          </cell>
          <cell r="AK2943" t="str">
            <v/>
          </cell>
          <cell r="AL2943" t="str">
            <v/>
          </cell>
          <cell r="AM2943" t="str">
            <v/>
          </cell>
          <cell r="AN2943" t="str">
            <v/>
          </cell>
          <cell r="AO2943" t="str">
            <v/>
          </cell>
          <cell r="AP2943" t="str">
            <v/>
          </cell>
          <cell r="AQ2943" t="str">
            <v/>
          </cell>
          <cell r="AR2943" t="str">
            <v>4561500</v>
          </cell>
          <cell r="AS2943" t="str">
            <v>005505</v>
          </cell>
          <cell r="AT2943" t="str">
            <v>301991</v>
          </cell>
          <cell r="AU2943">
            <v>-8.49</v>
          </cell>
          <cell r="AV2943">
            <v>-8.49</v>
          </cell>
          <cell r="AW2943">
            <v>-8.49</v>
          </cell>
          <cell r="AX2943">
            <v>0</v>
          </cell>
          <cell r="AY2943">
            <v>38282</v>
          </cell>
          <cell r="AZ2943">
            <v>38282</v>
          </cell>
          <cell r="BA2943">
            <v>38282</v>
          </cell>
          <cell r="BB2943">
            <v>38282</v>
          </cell>
        </row>
        <row r="2944">
          <cell r="A2944" t="str">
            <v>000000000405934474</v>
          </cell>
          <cell r="F2944" t="str">
            <v>USD</v>
          </cell>
          <cell r="G2944" t="str">
            <v/>
          </cell>
          <cell r="H2944" t="str">
            <v>H</v>
          </cell>
          <cell r="I2944" t="str">
            <v>007</v>
          </cell>
          <cell r="J2944" t="str">
            <v>A</v>
          </cell>
          <cell r="K2944" t="str">
            <v>59752148</v>
          </cell>
          <cell r="L2944" t="str">
            <v>017</v>
          </cell>
          <cell r="M2944" t="str">
            <v>1000</v>
          </cell>
          <cell r="N2944" t="str">
            <v>1134</v>
          </cell>
          <cell r="O2944" t="str">
            <v>45</v>
          </cell>
          <cell r="P2944" t="str">
            <v/>
          </cell>
          <cell r="Q2944" t="str">
            <v>4500</v>
          </cell>
          <cell r="R2944" t="str">
            <v>301991</v>
          </cell>
          <cell r="S2944" t="str">
            <v>NB</v>
          </cell>
          <cell r="T2944" t="str">
            <v/>
          </cell>
          <cell r="U2944" t="str">
            <v/>
          </cell>
          <cell r="V2944" t="str">
            <v>RFBU</v>
          </cell>
          <cell r="W2944" t="str">
            <v>00</v>
          </cell>
          <cell r="X2944" t="str">
            <v>600</v>
          </cell>
          <cell r="Y2944" t="str">
            <v/>
          </cell>
          <cell r="Z2944" t="str">
            <v/>
          </cell>
          <cell r="AA2944" t="str">
            <v>00</v>
          </cell>
          <cell r="AB2944" t="str">
            <v/>
          </cell>
          <cell r="AC2944" t="str">
            <v>02:51:36</v>
          </cell>
          <cell r="AD2944" t="str">
            <v>FI-BATCH</v>
          </cell>
          <cell r="AE2944" t="str">
            <v>Price Structure 08OALT007R</v>
          </cell>
          <cell r="AF2944" t="str">
            <v/>
          </cell>
          <cell r="AG2944" t="str">
            <v/>
          </cell>
          <cell r="AH2944" t="str">
            <v>109072496</v>
          </cell>
          <cell r="AI2944" t="str">
            <v>2005</v>
          </cell>
          <cell r="AJ2944" t="str">
            <v/>
          </cell>
          <cell r="AK2944" t="str">
            <v/>
          </cell>
          <cell r="AL2944" t="str">
            <v/>
          </cell>
          <cell r="AM2944" t="str">
            <v/>
          </cell>
          <cell r="AN2944" t="str">
            <v/>
          </cell>
          <cell r="AO2944" t="str">
            <v/>
          </cell>
          <cell r="AP2944" t="str">
            <v/>
          </cell>
          <cell r="AQ2944" t="str">
            <v/>
          </cell>
          <cell r="AR2944" t="str">
            <v>4561500</v>
          </cell>
          <cell r="AS2944" t="str">
            <v>005505</v>
          </cell>
          <cell r="AT2944" t="str">
            <v>301991</v>
          </cell>
          <cell r="AU2944">
            <v>-2</v>
          </cell>
          <cell r="AV2944">
            <v>-2</v>
          </cell>
          <cell r="AW2944">
            <v>-2</v>
          </cell>
          <cell r="AX2944">
            <v>0</v>
          </cell>
          <cell r="AY2944">
            <v>38282</v>
          </cell>
          <cell r="AZ2944">
            <v>38282</v>
          </cell>
          <cell r="BA2944">
            <v>38282</v>
          </cell>
          <cell r="BB2944">
            <v>38282</v>
          </cell>
        </row>
        <row r="2945">
          <cell r="A2945" t="str">
            <v>000000000405934475</v>
          </cell>
          <cell r="F2945" t="str">
            <v>USD</v>
          </cell>
          <cell r="G2945" t="str">
            <v/>
          </cell>
          <cell r="H2945" t="str">
            <v>H</v>
          </cell>
          <cell r="I2945" t="str">
            <v>007</v>
          </cell>
          <cell r="J2945" t="str">
            <v>A</v>
          </cell>
          <cell r="K2945" t="str">
            <v>59752148</v>
          </cell>
          <cell r="L2945" t="str">
            <v>018</v>
          </cell>
          <cell r="M2945" t="str">
            <v>1000</v>
          </cell>
          <cell r="N2945" t="str">
            <v>1134</v>
          </cell>
          <cell r="O2945" t="str">
            <v>45</v>
          </cell>
          <cell r="P2945" t="str">
            <v/>
          </cell>
          <cell r="Q2945" t="str">
            <v>4500</v>
          </cell>
          <cell r="R2945" t="str">
            <v>301991</v>
          </cell>
          <cell r="S2945" t="str">
            <v>NB</v>
          </cell>
          <cell r="T2945" t="str">
            <v/>
          </cell>
          <cell r="U2945" t="str">
            <v/>
          </cell>
          <cell r="V2945" t="str">
            <v>RFBU</v>
          </cell>
          <cell r="W2945" t="str">
            <v>00</v>
          </cell>
          <cell r="X2945" t="str">
            <v>600</v>
          </cell>
          <cell r="Y2945" t="str">
            <v/>
          </cell>
          <cell r="Z2945" t="str">
            <v/>
          </cell>
          <cell r="AA2945" t="str">
            <v>00</v>
          </cell>
          <cell r="AB2945" t="str">
            <v/>
          </cell>
          <cell r="AC2945" t="str">
            <v>02:51:36</v>
          </cell>
          <cell r="AD2945" t="str">
            <v>FI-BATCH</v>
          </cell>
          <cell r="AE2945" t="str">
            <v>Price Structure 08RESD0001</v>
          </cell>
          <cell r="AF2945" t="str">
            <v/>
          </cell>
          <cell r="AG2945" t="str">
            <v/>
          </cell>
          <cell r="AH2945" t="str">
            <v>109072496</v>
          </cell>
          <cell r="AI2945" t="str">
            <v>2005</v>
          </cell>
          <cell r="AJ2945" t="str">
            <v/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/>
          </cell>
          <cell r="AO2945" t="str">
            <v/>
          </cell>
          <cell r="AP2945" t="str">
            <v/>
          </cell>
          <cell r="AQ2945" t="str">
            <v/>
          </cell>
          <cell r="AR2945" t="str">
            <v>4561500</v>
          </cell>
          <cell r="AS2945" t="str">
            <v>005505</v>
          </cell>
          <cell r="AT2945" t="str">
            <v>301991</v>
          </cell>
          <cell r="AU2945">
            <v>-195.37</v>
          </cell>
          <cell r="AV2945">
            <v>-195.37</v>
          </cell>
          <cell r="AW2945">
            <v>-195.37</v>
          </cell>
          <cell r="AX2945">
            <v>0</v>
          </cell>
          <cell r="AY2945">
            <v>38282</v>
          </cell>
          <cell r="AZ2945">
            <v>38282</v>
          </cell>
          <cell r="BA2945">
            <v>38282</v>
          </cell>
          <cell r="BB2945">
            <v>38282</v>
          </cell>
        </row>
        <row r="2946">
          <cell r="A2946" t="str">
            <v>000000000405934495</v>
          </cell>
          <cell r="F2946" t="str">
            <v>USD</v>
          </cell>
          <cell r="G2946" t="str">
            <v/>
          </cell>
          <cell r="H2946" t="str">
            <v>H</v>
          </cell>
          <cell r="I2946" t="str">
            <v>007</v>
          </cell>
          <cell r="J2946" t="str">
            <v>A</v>
          </cell>
          <cell r="K2946" t="str">
            <v>59752148</v>
          </cell>
          <cell r="L2946" t="str">
            <v>038</v>
          </cell>
          <cell r="M2946" t="str">
            <v>1000</v>
          </cell>
          <cell r="N2946" t="str">
            <v>1134</v>
          </cell>
          <cell r="O2946" t="str">
            <v>45</v>
          </cell>
          <cell r="P2946" t="str">
            <v/>
          </cell>
          <cell r="Q2946" t="str">
            <v>4500</v>
          </cell>
          <cell r="R2946" t="str">
            <v>301991</v>
          </cell>
          <cell r="S2946" t="str">
            <v>NB</v>
          </cell>
          <cell r="T2946" t="str">
            <v/>
          </cell>
          <cell r="U2946" t="str">
            <v/>
          </cell>
          <cell r="V2946" t="str">
            <v>RFBU</v>
          </cell>
          <cell r="W2946" t="str">
            <v>00</v>
          </cell>
          <cell r="X2946" t="str">
            <v>600</v>
          </cell>
          <cell r="Y2946" t="str">
            <v/>
          </cell>
          <cell r="Z2946" t="str">
            <v/>
          </cell>
          <cell r="AA2946" t="str">
            <v>00</v>
          </cell>
          <cell r="AB2946" t="str">
            <v/>
          </cell>
          <cell r="AC2946" t="str">
            <v>02:51:36</v>
          </cell>
          <cell r="AD2946" t="str">
            <v>FI-BATCH</v>
          </cell>
          <cell r="AE2946" t="str">
            <v>Price Structure 08RESD0003</v>
          </cell>
          <cell r="AF2946" t="str">
            <v/>
          </cell>
          <cell r="AG2946" t="str">
            <v/>
          </cell>
          <cell r="AH2946" t="str">
            <v>109072496</v>
          </cell>
          <cell r="AI2946" t="str">
            <v>2005</v>
          </cell>
          <cell r="AJ2946" t="str">
            <v/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/>
          </cell>
          <cell r="AO2946" t="str">
            <v/>
          </cell>
          <cell r="AP2946" t="str">
            <v/>
          </cell>
          <cell r="AQ2946" t="str">
            <v/>
          </cell>
          <cell r="AR2946" t="str">
            <v>4561500</v>
          </cell>
          <cell r="AS2946" t="str">
            <v>005505</v>
          </cell>
          <cell r="AT2946" t="str">
            <v>301991</v>
          </cell>
          <cell r="AU2946">
            <v>-17.98</v>
          </cell>
          <cell r="AV2946">
            <v>-17.98</v>
          </cell>
          <cell r="AW2946">
            <v>-17.98</v>
          </cell>
          <cell r="AX2946">
            <v>0</v>
          </cell>
          <cell r="AY2946">
            <v>38282</v>
          </cell>
          <cell r="AZ2946">
            <v>38282</v>
          </cell>
          <cell r="BA2946">
            <v>38282</v>
          </cell>
          <cell r="BB2946">
            <v>38282</v>
          </cell>
        </row>
        <row r="2947">
          <cell r="A2947" t="str">
            <v>000000000405934515</v>
          </cell>
          <cell r="F2947" t="str">
            <v>USD</v>
          </cell>
          <cell r="G2947" t="str">
            <v/>
          </cell>
          <cell r="H2947" t="str">
            <v>H</v>
          </cell>
          <cell r="I2947" t="str">
            <v>007</v>
          </cell>
          <cell r="J2947" t="str">
            <v>A</v>
          </cell>
          <cell r="K2947" t="str">
            <v>59752148</v>
          </cell>
          <cell r="L2947" t="str">
            <v>058</v>
          </cell>
          <cell r="M2947" t="str">
            <v>1000</v>
          </cell>
          <cell r="N2947" t="str">
            <v>1134</v>
          </cell>
          <cell r="O2947" t="str">
            <v>45</v>
          </cell>
          <cell r="P2947" t="str">
            <v/>
          </cell>
          <cell r="Q2947" t="str">
            <v>4500</v>
          </cell>
          <cell r="R2947" t="str">
            <v>301991</v>
          </cell>
          <cell r="S2947" t="str">
            <v>NB</v>
          </cell>
          <cell r="T2947" t="str">
            <v/>
          </cell>
          <cell r="U2947" t="str">
            <v/>
          </cell>
          <cell r="V2947" t="str">
            <v>RFBU</v>
          </cell>
          <cell r="W2947" t="str">
            <v>00</v>
          </cell>
          <cell r="X2947" t="str">
            <v>600</v>
          </cell>
          <cell r="Y2947" t="str">
            <v/>
          </cell>
          <cell r="Z2947" t="str">
            <v/>
          </cell>
          <cell r="AA2947" t="str">
            <v>00</v>
          </cell>
          <cell r="AB2947" t="str">
            <v/>
          </cell>
          <cell r="AC2947" t="str">
            <v>02:51:36</v>
          </cell>
          <cell r="AD2947" t="str">
            <v>FI-BATCH</v>
          </cell>
          <cell r="AE2947" t="str">
            <v>Price Structure 08SLCO0011</v>
          </cell>
          <cell r="AF2947" t="str">
            <v/>
          </cell>
          <cell r="AG2947" t="str">
            <v/>
          </cell>
          <cell r="AH2947" t="str">
            <v>109072496</v>
          </cell>
          <cell r="AI2947" t="str">
            <v>2005</v>
          </cell>
          <cell r="AJ2947" t="str">
            <v/>
          </cell>
          <cell r="AK2947" t="str">
            <v/>
          </cell>
          <cell r="AL2947" t="str">
            <v/>
          </cell>
          <cell r="AM2947" t="str">
            <v/>
          </cell>
          <cell r="AN2947" t="str">
            <v/>
          </cell>
          <cell r="AO2947" t="str">
            <v/>
          </cell>
          <cell r="AP2947" t="str">
            <v/>
          </cell>
          <cell r="AQ2947" t="str">
            <v/>
          </cell>
          <cell r="AR2947" t="str">
            <v>4561500</v>
          </cell>
          <cell r="AS2947" t="str">
            <v>005505</v>
          </cell>
          <cell r="AT2947" t="str">
            <v>301991</v>
          </cell>
          <cell r="AU2947">
            <v>-0.28000000000000003</v>
          </cell>
          <cell r="AV2947">
            <v>-0.28000000000000003</v>
          </cell>
          <cell r="AW2947">
            <v>-0.28000000000000003</v>
          </cell>
          <cell r="AX2947">
            <v>0</v>
          </cell>
          <cell r="AY2947">
            <v>38282</v>
          </cell>
          <cell r="AZ2947">
            <v>38282</v>
          </cell>
          <cell r="BA2947">
            <v>38282</v>
          </cell>
          <cell r="BB2947">
            <v>38282</v>
          </cell>
        </row>
        <row r="2948">
          <cell r="A2948" t="str">
            <v>000000000405934516</v>
          </cell>
          <cell r="F2948" t="str">
            <v>USD</v>
          </cell>
          <cell r="G2948" t="str">
            <v/>
          </cell>
          <cell r="H2948" t="str">
            <v>H</v>
          </cell>
          <cell r="I2948" t="str">
            <v>007</v>
          </cell>
          <cell r="J2948" t="str">
            <v>A</v>
          </cell>
          <cell r="K2948" t="str">
            <v>59752148</v>
          </cell>
          <cell r="L2948" t="str">
            <v>059</v>
          </cell>
          <cell r="M2948" t="str">
            <v>1000</v>
          </cell>
          <cell r="N2948" t="str">
            <v>1134</v>
          </cell>
          <cell r="O2948" t="str">
            <v>45</v>
          </cell>
          <cell r="P2948" t="str">
            <v/>
          </cell>
          <cell r="Q2948" t="str">
            <v>4500</v>
          </cell>
          <cell r="R2948" t="str">
            <v>301991</v>
          </cell>
          <cell r="S2948" t="str">
            <v>NB</v>
          </cell>
          <cell r="T2948" t="str">
            <v/>
          </cell>
          <cell r="U2948" t="str">
            <v/>
          </cell>
          <cell r="V2948" t="str">
            <v>RFBU</v>
          </cell>
          <cell r="W2948" t="str">
            <v>00</v>
          </cell>
          <cell r="X2948" t="str">
            <v>600</v>
          </cell>
          <cell r="Y2948" t="str">
            <v/>
          </cell>
          <cell r="Z2948" t="str">
            <v/>
          </cell>
          <cell r="AA2948" t="str">
            <v>00</v>
          </cell>
          <cell r="AB2948" t="str">
            <v/>
          </cell>
          <cell r="AC2948" t="str">
            <v>02:51:36</v>
          </cell>
          <cell r="AD2948" t="str">
            <v>FI-BATCH</v>
          </cell>
          <cell r="AE2948" t="str">
            <v>Price Structure 08SLCU1202</v>
          </cell>
          <cell r="AF2948" t="str">
            <v/>
          </cell>
          <cell r="AG2948" t="str">
            <v/>
          </cell>
          <cell r="AH2948" t="str">
            <v>109072496</v>
          </cell>
          <cell r="AI2948" t="str">
            <v>2005</v>
          </cell>
          <cell r="AJ2948" t="str">
            <v/>
          </cell>
          <cell r="AK2948" t="str">
            <v/>
          </cell>
          <cell r="AL2948" t="str">
            <v/>
          </cell>
          <cell r="AM2948" t="str">
            <v/>
          </cell>
          <cell r="AN2948" t="str">
            <v/>
          </cell>
          <cell r="AO2948" t="str">
            <v/>
          </cell>
          <cell r="AP2948" t="str">
            <v/>
          </cell>
          <cell r="AQ2948" t="str">
            <v/>
          </cell>
          <cell r="AR2948" t="str">
            <v>4561500</v>
          </cell>
          <cell r="AS2948" t="str">
            <v>005505</v>
          </cell>
          <cell r="AT2948" t="str">
            <v>301991</v>
          </cell>
          <cell r="AU2948">
            <v>-0.84</v>
          </cell>
          <cell r="AV2948">
            <v>-0.84</v>
          </cell>
          <cell r="AW2948">
            <v>-0.84</v>
          </cell>
          <cell r="AX2948">
            <v>0</v>
          </cell>
          <cell r="AY2948">
            <v>38282</v>
          </cell>
          <cell r="AZ2948">
            <v>38282</v>
          </cell>
          <cell r="BA2948">
            <v>38282</v>
          </cell>
          <cell r="BB2948">
            <v>38282</v>
          </cell>
        </row>
        <row r="2949">
          <cell r="A2949" t="str">
            <v>000000000405934531</v>
          </cell>
          <cell r="F2949" t="str">
            <v>USD</v>
          </cell>
          <cell r="G2949" t="str">
            <v/>
          </cell>
          <cell r="H2949" t="str">
            <v>H</v>
          </cell>
          <cell r="I2949" t="str">
            <v>007</v>
          </cell>
          <cell r="J2949" t="str">
            <v>A</v>
          </cell>
          <cell r="K2949" t="str">
            <v>59752148</v>
          </cell>
          <cell r="L2949" t="str">
            <v>074</v>
          </cell>
          <cell r="M2949" t="str">
            <v>1000</v>
          </cell>
          <cell r="N2949" t="str">
            <v>1134</v>
          </cell>
          <cell r="O2949" t="str">
            <v>45</v>
          </cell>
          <cell r="P2949" t="str">
            <v/>
          </cell>
          <cell r="Q2949" t="str">
            <v>4500</v>
          </cell>
          <cell r="R2949" t="str">
            <v>301991</v>
          </cell>
          <cell r="S2949" t="str">
            <v>NB</v>
          </cell>
          <cell r="T2949" t="str">
            <v/>
          </cell>
          <cell r="U2949" t="str">
            <v/>
          </cell>
          <cell r="V2949" t="str">
            <v>RFBU</v>
          </cell>
          <cell r="W2949" t="str">
            <v>00</v>
          </cell>
          <cell r="X2949" t="str">
            <v>600</v>
          </cell>
          <cell r="Y2949" t="str">
            <v/>
          </cell>
          <cell r="Z2949" t="str">
            <v/>
          </cell>
          <cell r="AA2949" t="str">
            <v>00</v>
          </cell>
          <cell r="AB2949" t="str">
            <v/>
          </cell>
          <cell r="AC2949" t="str">
            <v>02:51:36</v>
          </cell>
          <cell r="AD2949" t="str">
            <v>FI-BATCH</v>
          </cell>
          <cell r="AE2949" t="str">
            <v>Price Structure 08GNSV0006</v>
          </cell>
          <cell r="AF2949" t="str">
            <v/>
          </cell>
          <cell r="AG2949" t="str">
            <v/>
          </cell>
          <cell r="AH2949" t="str">
            <v>109072496</v>
          </cell>
          <cell r="AI2949" t="str">
            <v>2005</v>
          </cell>
          <cell r="AJ2949" t="str">
            <v/>
          </cell>
          <cell r="AK2949" t="str">
            <v/>
          </cell>
          <cell r="AL2949" t="str">
            <v/>
          </cell>
          <cell r="AM2949" t="str">
            <v/>
          </cell>
          <cell r="AN2949" t="str">
            <v/>
          </cell>
          <cell r="AO2949" t="str">
            <v/>
          </cell>
          <cell r="AP2949" t="str">
            <v/>
          </cell>
          <cell r="AQ2949" t="str">
            <v/>
          </cell>
          <cell r="AR2949" t="str">
            <v>4561500</v>
          </cell>
          <cell r="AS2949" t="str">
            <v>005505</v>
          </cell>
          <cell r="AT2949" t="str">
            <v>301991</v>
          </cell>
          <cell r="AU2949">
            <v>-690.06</v>
          </cell>
          <cell r="AV2949">
            <v>-690.06</v>
          </cell>
          <cell r="AW2949">
            <v>-690.06</v>
          </cell>
          <cell r="AX2949">
            <v>0</v>
          </cell>
          <cell r="AY2949">
            <v>38282</v>
          </cell>
          <cell r="AZ2949">
            <v>38282</v>
          </cell>
          <cell r="BA2949">
            <v>38282</v>
          </cell>
          <cell r="BB2949">
            <v>38282</v>
          </cell>
        </row>
        <row r="2950">
          <cell r="A2950" t="str">
            <v>000000000405934578</v>
          </cell>
          <cell r="F2950" t="str">
            <v>USD</v>
          </cell>
          <cell r="G2950" t="str">
            <v/>
          </cell>
          <cell r="H2950" t="str">
            <v>H</v>
          </cell>
          <cell r="I2950" t="str">
            <v>007</v>
          </cell>
          <cell r="J2950" t="str">
            <v>A</v>
          </cell>
          <cell r="K2950" t="str">
            <v>59752148</v>
          </cell>
          <cell r="L2950" t="str">
            <v>121</v>
          </cell>
          <cell r="M2950" t="str">
            <v>1000</v>
          </cell>
          <cell r="N2950" t="str">
            <v>1132</v>
          </cell>
          <cell r="O2950" t="str">
            <v>45</v>
          </cell>
          <cell r="P2950" t="str">
            <v/>
          </cell>
          <cell r="Q2950" t="str">
            <v>4500</v>
          </cell>
          <cell r="R2950" t="str">
            <v>301991</v>
          </cell>
          <cell r="S2950" t="str">
            <v>NB</v>
          </cell>
          <cell r="T2950" t="str">
            <v/>
          </cell>
          <cell r="U2950" t="str">
            <v/>
          </cell>
          <cell r="V2950" t="str">
            <v>RFBU</v>
          </cell>
          <cell r="W2950" t="str">
            <v>00</v>
          </cell>
          <cell r="X2950" t="str">
            <v>600</v>
          </cell>
          <cell r="Y2950" t="str">
            <v/>
          </cell>
          <cell r="Z2950" t="str">
            <v/>
          </cell>
          <cell r="AA2950" t="str">
            <v>00</v>
          </cell>
          <cell r="AB2950" t="str">
            <v/>
          </cell>
          <cell r="AC2950" t="str">
            <v>02:51:36</v>
          </cell>
          <cell r="AD2950" t="str">
            <v>FI-BATCH</v>
          </cell>
          <cell r="AE2950" t="str">
            <v>Price Structure 08GNSV006A</v>
          </cell>
          <cell r="AF2950" t="str">
            <v/>
          </cell>
          <cell r="AG2950" t="str">
            <v/>
          </cell>
          <cell r="AH2950" t="str">
            <v>109072496</v>
          </cell>
          <cell r="AI2950" t="str">
            <v>2005</v>
          </cell>
          <cell r="AJ2950" t="str">
            <v/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/>
          </cell>
          <cell r="AO2950" t="str">
            <v/>
          </cell>
          <cell r="AP2950" t="str">
            <v/>
          </cell>
          <cell r="AQ2950" t="str">
            <v/>
          </cell>
          <cell r="AR2950" t="str">
            <v>4561500</v>
          </cell>
          <cell r="AS2950" t="str">
            <v>005503</v>
          </cell>
          <cell r="AT2950" t="str">
            <v>301991</v>
          </cell>
          <cell r="AU2950">
            <v>-29.28</v>
          </cell>
          <cell r="AV2950">
            <v>-29.28</v>
          </cell>
          <cell r="AW2950">
            <v>-29.28</v>
          </cell>
          <cell r="AX2950">
            <v>0</v>
          </cell>
          <cell r="AY2950">
            <v>38282</v>
          </cell>
          <cell r="AZ2950">
            <v>38282</v>
          </cell>
          <cell r="BA2950">
            <v>38282</v>
          </cell>
          <cell r="BB2950">
            <v>38282</v>
          </cell>
        </row>
        <row r="2951">
          <cell r="A2951" t="str">
            <v>000000000405934605</v>
          </cell>
          <cell r="F2951" t="str">
            <v>USD</v>
          </cell>
          <cell r="G2951" t="str">
            <v/>
          </cell>
          <cell r="H2951" t="str">
            <v>H</v>
          </cell>
          <cell r="I2951" t="str">
            <v>007</v>
          </cell>
          <cell r="J2951" t="str">
            <v>A</v>
          </cell>
          <cell r="K2951" t="str">
            <v>59752148</v>
          </cell>
          <cell r="L2951" t="str">
            <v>148</v>
          </cell>
          <cell r="M2951" t="str">
            <v>1000</v>
          </cell>
          <cell r="N2951" t="str">
            <v>1132</v>
          </cell>
          <cell r="O2951" t="str">
            <v>45</v>
          </cell>
          <cell r="P2951" t="str">
            <v/>
          </cell>
          <cell r="Q2951" t="str">
            <v>4500</v>
          </cell>
          <cell r="R2951" t="str">
            <v>301991</v>
          </cell>
          <cell r="S2951" t="str">
            <v>NB</v>
          </cell>
          <cell r="T2951" t="str">
            <v/>
          </cell>
          <cell r="U2951" t="str">
            <v/>
          </cell>
          <cell r="V2951" t="str">
            <v>RFBU</v>
          </cell>
          <cell r="W2951" t="str">
            <v>00</v>
          </cell>
          <cell r="X2951" t="str">
            <v>600</v>
          </cell>
          <cell r="Y2951" t="str">
            <v/>
          </cell>
          <cell r="Z2951" t="str">
            <v/>
          </cell>
          <cell r="AA2951" t="str">
            <v>00</v>
          </cell>
          <cell r="AB2951" t="str">
            <v/>
          </cell>
          <cell r="AC2951" t="str">
            <v>02:51:36</v>
          </cell>
          <cell r="AD2951" t="str">
            <v>FI-BATCH</v>
          </cell>
          <cell r="AE2951" t="str">
            <v>Price Structure 08GNSV0006</v>
          </cell>
          <cell r="AF2951" t="str">
            <v/>
          </cell>
          <cell r="AG2951" t="str">
            <v/>
          </cell>
          <cell r="AH2951" t="str">
            <v>109072496</v>
          </cell>
          <cell r="AI2951" t="str">
            <v>2005</v>
          </cell>
          <cell r="AJ2951" t="str">
            <v/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/>
          </cell>
          <cell r="AO2951" t="str">
            <v/>
          </cell>
          <cell r="AP2951" t="str">
            <v/>
          </cell>
          <cell r="AQ2951" t="str">
            <v/>
          </cell>
          <cell r="AR2951" t="str">
            <v>4561500</v>
          </cell>
          <cell r="AS2951" t="str">
            <v>005503</v>
          </cell>
          <cell r="AT2951" t="str">
            <v>301991</v>
          </cell>
          <cell r="AU2951">
            <v>-8334.5300000000007</v>
          </cell>
          <cell r="AV2951">
            <v>-8334.5300000000007</v>
          </cell>
          <cell r="AW2951">
            <v>-8334.5300000000007</v>
          </cell>
          <cell r="AX2951">
            <v>0</v>
          </cell>
          <cell r="AY2951">
            <v>38282</v>
          </cell>
          <cell r="AZ2951">
            <v>38282</v>
          </cell>
          <cell r="BA2951">
            <v>38282</v>
          </cell>
          <cell r="BB2951">
            <v>38282</v>
          </cell>
        </row>
        <row r="2952">
          <cell r="A2952" t="str">
            <v>000000000405934606</v>
          </cell>
          <cell r="F2952" t="str">
            <v>USD</v>
          </cell>
          <cell r="G2952" t="str">
            <v/>
          </cell>
          <cell r="H2952" t="str">
            <v>H</v>
          </cell>
          <cell r="I2952" t="str">
            <v>007</v>
          </cell>
          <cell r="J2952" t="str">
            <v>A</v>
          </cell>
          <cell r="K2952" t="str">
            <v>59752148</v>
          </cell>
          <cell r="L2952" t="str">
            <v>149</v>
          </cell>
          <cell r="M2952" t="str">
            <v>1000</v>
          </cell>
          <cell r="N2952" t="str">
            <v>1132</v>
          </cell>
          <cell r="O2952" t="str">
            <v>45</v>
          </cell>
          <cell r="P2952" t="str">
            <v/>
          </cell>
          <cell r="Q2952" t="str">
            <v>4500</v>
          </cell>
          <cell r="R2952" t="str">
            <v>301991</v>
          </cell>
          <cell r="S2952" t="str">
            <v>NB</v>
          </cell>
          <cell r="T2952" t="str">
            <v/>
          </cell>
          <cell r="U2952" t="str">
            <v/>
          </cell>
          <cell r="V2952" t="str">
            <v>RFBU</v>
          </cell>
          <cell r="W2952" t="str">
            <v>00</v>
          </cell>
          <cell r="X2952" t="str">
            <v>600</v>
          </cell>
          <cell r="Y2952" t="str">
            <v/>
          </cell>
          <cell r="Z2952" t="str">
            <v/>
          </cell>
          <cell r="AA2952" t="str">
            <v>00</v>
          </cell>
          <cell r="AB2952" t="str">
            <v/>
          </cell>
          <cell r="AC2952" t="str">
            <v>02:51:36</v>
          </cell>
          <cell r="AD2952" t="str">
            <v>FI-BATCH</v>
          </cell>
          <cell r="AE2952" t="str">
            <v>Price Structure 08GNSV0009</v>
          </cell>
          <cell r="AF2952" t="str">
            <v/>
          </cell>
          <cell r="AG2952" t="str">
            <v/>
          </cell>
          <cell r="AH2952" t="str">
            <v>109072496</v>
          </cell>
          <cell r="AI2952" t="str">
            <v>2005</v>
          </cell>
          <cell r="AJ2952" t="str">
            <v/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/>
          </cell>
          <cell r="AO2952" t="str">
            <v/>
          </cell>
          <cell r="AP2952" t="str">
            <v/>
          </cell>
          <cell r="AQ2952" t="str">
            <v/>
          </cell>
          <cell r="AR2952" t="str">
            <v>4561500</v>
          </cell>
          <cell r="AS2952" t="str">
            <v>005503</v>
          </cell>
          <cell r="AT2952" t="str">
            <v>301991</v>
          </cell>
          <cell r="AU2952">
            <v>-1871.23</v>
          </cell>
          <cell r="AV2952">
            <v>-1871.23</v>
          </cell>
          <cell r="AW2952">
            <v>-1871.23</v>
          </cell>
          <cell r="AX2952">
            <v>0</v>
          </cell>
          <cell r="AY2952">
            <v>38282</v>
          </cell>
          <cell r="AZ2952">
            <v>38282</v>
          </cell>
          <cell r="BA2952">
            <v>38282</v>
          </cell>
          <cell r="BB2952">
            <v>38282</v>
          </cell>
        </row>
        <row r="2953">
          <cell r="A2953" t="str">
            <v>000000000405934607</v>
          </cell>
          <cell r="F2953" t="str">
            <v>USD</v>
          </cell>
          <cell r="G2953" t="str">
            <v/>
          </cell>
          <cell r="H2953" t="str">
            <v>H</v>
          </cell>
          <cell r="I2953" t="str">
            <v>007</v>
          </cell>
          <cell r="J2953" t="str">
            <v>A</v>
          </cell>
          <cell r="K2953" t="str">
            <v>59752148</v>
          </cell>
          <cell r="L2953" t="str">
            <v>150</v>
          </cell>
          <cell r="M2953" t="str">
            <v>1000</v>
          </cell>
          <cell r="N2953" t="str">
            <v>1132</v>
          </cell>
          <cell r="O2953" t="str">
            <v>45</v>
          </cell>
          <cell r="P2953" t="str">
            <v/>
          </cell>
          <cell r="Q2953" t="str">
            <v>4500</v>
          </cell>
          <cell r="R2953" t="str">
            <v>301991</v>
          </cell>
          <cell r="S2953" t="str">
            <v>NB</v>
          </cell>
          <cell r="T2953" t="str">
            <v/>
          </cell>
          <cell r="U2953" t="str">
            <v/>
          </cell>
          <cell r="V2953" t="str">
            <v>RFBU</v>
          </cell>
          <cell r="W2953" t="str">
            <v>00</v>
          </cell>
          <cell r="X2953" t="str">
            <v>600</v>
          </cell>
          <cell r="Y2953" t="str">
            <v/>
          </cell>
          <cell r="Z2953" t="str">
            <v/>
          </cell>
          <cell r="AA2953" t="str">
            <v>00</v>
          </cell>
          <cell r="AB2953" t="str">
            <v/>
          </cell>
          <cell r="AC2953" t="str">
            <v>02:51:36</v>
          </cell>
          <cell r="AD2953" t="str">
            <v>FI-BATCH</v>
          </cell>
          <cell r="AE2953" t="str">
            <v>Price Structure 08GNSV0023</v>
          </cell>
          <cell r="AF2953" t="str">
            <v/>
          </cell>
          <cell r="AG2953" t="str">
            <v/>
          </cell>
          <cell r="AH2953" t="str">
            <v>109072496</v>
          </cell>
          <cell r="AI2953" t="str">
            <v>2005</v>
          </cell>
          <cell r="AJ2953" t="str">
            <v/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/>
          </cell>
          <cell r="AO2953" t="str">
            <v/>
          </cell>
          <cell r="AP2953" t="str">
            <v/>
          </cell>
          <cell r="AQ2953" t="str">
            <v/>
          </cell>
          <cell r="AR2953" t="str">
            <v>4561500</v>
          </cell>
          <cell r="AS2953" t="str">
            <v>005503</v>
          </cell>
          <cell r="AT2953" t="str">
            <v>301991</v>
          </cell>
          <cell r="AU2953">
            <v>-64.31</v>
          </cell>
          <cell r="AV2953">
            <v>-64.31</v>
          </cell>
          <cell r="AW2953">
            <v>-64.31</v>
          </cell>
          <cell r="AX2953">
            <v>0</v>
          </cell>
          <cell r="AY2953">
            <v>38282</v>
          </cell>
          <cell r="AZ2953">
            <v>38282</v>
          </cell>
          <cell r="BA2953">
            <v>38282</v>
          </cell>
          <cell r="BB2953">
            <v>38282</v>
          </cell>
        </row>
        <row r="2954">
          <cell r="A2954" t="str">
            <v>000000000405935236</v>
          </cell>
          <cell r="F2954" t="str">
            <v>USD</v>
          </cell>
          <cell r="G2954" t="str">
            <v/>
          </cell>
          <cell r="H2954" t="str">
            <v>H</v>
          </cell>
          <cell r="I2954" t="str">
            <v>007</v>
          </cell>
          <cell r="J2954" t="str">
            <v>A</v>
          </cell>
          <cell r="K2954" t="str">
            <v>59752149</v>
          </cell>
          <cell r="L2954" t="str">
            <v>001</v>
          </cell>
          <cell r="M2954" t="str">
            <v>1000</v>
          </cell>
          <cell r="N2954" t="str">
            <v>1135</v>
          </cell>
          <cell r="O2954" t="str">
            <v>45</v>
          </cell>
          <cell r="P2954" t="str">
            <v/>
          </cell>
          <cell r="Q2954" t="str">
            <v>4500</v>
          </cell>
          <cell r="R2954" t="str">
            <v>301991</v>
          </cell>
          <cell r="S2954" t="str">
            <v>NB</v>
          </cell>
          <cell r="T2954" t="str">
            <v/>
          </cell>
          <cell r="U2954" t="str">
            <v/>
          </cell>
          <cell r="V2954" t="str">
            <v>RFBU</v>
          </cell>
          <cell r="W2954" t="str">
            <v>00</v>
          </cell>
          <cell r="X2954" t="str">
            <v>600</v>
          </cell>
          <cell r="Y2954" t="str">
            <v/>
          </cell>
          <cell r="Z2954" t="str">
            <v/>
          </cell>
          <cell r="AA2954" t="str">
            <v>00</v>
          </cell>
          <cell r="AB2954" t="str">
            <v/>
          </cell>
          <cell r="AC2954" t="str">
            <v>02:51:46</v>
          </cell>
          <cell r="AD2954" t="str">
            <v>FI-BATCH</v>
          </cell>
          <cell r="AE2954" t="str">
            <v>Price Structure 08MHTP0025</v>
          </cell>
          <cell r="AF2954" t="str">
            <v/>
          </cell>
          <cell r="AG2954" t="str">
            <v/>
          </cell>
          <cell r="AH2954" t="str">
            <v>109072497</v>
          </cell>
          <cell r="AI2954" t="str">
            <v>2005</v>
          </cell>
          <cell r="AJ2954" t="str">
            <v/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/>
          </cell>
          <cell r="AO2954" t="str">
            <v/>
          </cell>
          <cell r="AP2954" t="str">
            <v/>
          </cell>
          <cell r="AQ2954" t="str">
            <v/>
          </cell>
          <cell r="AR2954" t="str">
            <v>4561500</v>
          </cell>
          <cell r="AS2954" t="str">
            <v>005404</v>
          </cell>
          <cell r="AT2954" t="str">
            <v>301991</v>
          </cell>
          <cell r="AU2954">
            <v>-307.14</v>
          </cell>
          <cell r="AV2954">
            <v>-307.14</v>
          </cell>
          <cell r="AW2954">
            <v>-307.14</v>
          </cell>
          <cell r="AX2954">
            <v>0</v>
          </cell>
          <cell r="AY2954">
            <v>38282</v>
          </cell>
          <cell r="AZ2954">
            <v>38282</v>
          </cell>
          <cell r="BA2954">
            <v>38282</v>
          </cell>
          <cell r="BB2954">
            <v>38282</v>
          </cell>
        </row>
        <row r="2955">
          <cell r="A2955" t="str">
            <v>000000000405935237</v>
          </cell>
          <cell r="F2955" t="str">
            <v>USD</v>
          </cell>
          <cell r="G2955" t="str">
            <v/>
          </cell>
          <cell r="H2955" t="str">
            <v>H</v>
          </cell>
          <cell r="I2955" t="str">
            <v>007</v>
          </cell>
          <cell r="J2955" t="str">
            <v>A</v>
          </cell>
          <cell r="K2955" t="str">
            <v>59752149</v>
          </cell>
          <cell r="L2955" t="str">
            <v>002</v>
          </cell>
          <cell r="M2955" t="str">
            <v>1000</v>
          </cell>
          <cell r="N2955" t="str">
            <v>1135</v>
          </cell>
          <cell r="O2955" t="str">
            <v>45</v>
          </cell>
          <cell r="P2955" t="str">
            <v/>
          </cell>
          <cell r="Q2955" t="str">
            <v>4500</v>
          </cell>
          <cell r="R2955" t="str">
            <v>301991</v>
          </cell>
          <cell r="S2955" t="str">
            <v>NB</v>
          </cell>
          <cell r="T2955" t="str">
            <v/>
          </cell>
          <cell r="U2955" t="str">
            <v/>
          </cell>
          <cell r="V2955" t="str">
            <v>RFBU</v>
          </cell>
          <cell r="W2955" t="str">
            <v>00</v>
          </cell>
          <cell r="X2955" t="str">
            <v>600</v>
          </cell>
          <cell r="Y2955" t="str">
            <v/>
          </cell>
          <cell r="Z2955" t="str">
            <v/>
          </cell>
          <cell r="AA2955" t="str">
            <v>00</v>
          </cell>
          <cell r="AB2955" t="str">
            <v/>
          </cell>
          <cell r="AC2955" t="str">
            <v>02:51:46</v>
          </cell>
          <cell r="AD2955" t="str">
            <v>FI-BATCH</v>
          </cell>
          <cell r="AE2955" t="str">
            <v>Price Structure 08OALT007N</v>
          </cell>
          <cell r="AF2955" t="str">
            <v/>
          </cell>
          <cell r="AG2955" t="str">
            <v/>
          </cell>
          <cell r="AH2955" t="str">
            <v>109072497</v>
          </cell>
          <cell r="AI2955" t="str">
            <v>2005</v>
          </cell>
          <cell r="AJ2955" t="str">
            <v/>
          </cell>
          <cell r="AK2955" t="str">
            <v/>
          </cell>
          <cell r="AL2955" t="str">
            <v/>
          </cell>
          <cell r="AM2955" t="str">
            <v/>
          </cell>
          <cell r="AN2955" t="str">
            <v/>
          </cell>
          <cell r="AO2955" t="str">
            <v/>
          </cell>
          <cell r="AP2955" t="str">
            <v/>
          </cell>
          <cell r="AQ2955" t="str">
            <v/>
          </cell>
          <cell r="AR2955" t="str">
            <v>4561500</v>
          </cell>
          <cell r="AS2955" t="str">
            <v>005404</v>
          </cell>
          <cell r="AT2955" t="str">
            <v>301991</v>
          </cell>
          <cell r="AU2955">
            <v>-70.48</v>
          </cell>
          <cell r="AV2955">
            <v>-70.48</v>
          </cell>
          <cell r="AW2955">
            <v>-70.48</v>
          </cell>
          <cell r="AX2955">
            <v>0</v>
          </cell>
          <cell r="AY2955">
            <v>38282</v>
          </cell>
          <cell r="AZ2955">
            <v>38282</v>
          </cell>
          <cell r="BA2955">
            <v>38282</v>
          </cell>
          <cell r="BB2955">
            <v>38282</v>
          </cell>
        </row>
        <row r="2956">
          <cell r="A2956" t="str">
            <v>000000000405935238</v>
          </cell>
          <cell r="F2956" t="str">
            <v>USD</v>
          </cell>
          <cell r="G2956" t="str">
            <v/>
          </cell>
          <cell r="H2956" t="str">
            <v>H</v>
          </cell>
          <cell r="I2956" t="str">
            <v>007</v>
          </cell>
          <cell r="J2956" t="str">
            <v>A</v>
          </cell>
          <cell r="K2956" t="str">
            <v>59752149</v>
          </cell>
          <cell r="L2956" t="str">
            <v>003</v>
          </cell>
          <cell r="M2956" t="str">
            <v>1000</v>
          </cell>
          <cell r="N2956" t="str">
            <v>1135</v>
          </cell>
          <cell r="O2956" t="str">
            <v>45</v>
          </cell>
          <cell r="P2956" t="str">
            <v/>
          </cell>
          <cell r="Q2956" t="str">
            <v>4500</v>
          </cell>
          <cell r="R2956" t="str">
            <v>301991</v>
          </cell>
          <cell r="S2956" t="str">
            <v>NB</v>
          </cell>
          <cell r="T2956" t="str">
            <v/>
          </cell>
          <cell r="U2956" t="str">
            <v/>
          </cell>
          <cell r="V2956" t="str">
            <v>RFBU</v>
          </cell>
          <cell r="W2956" t="str">
            <v>00</v>
          </cell>
          <cell r="X2956" t="str">
            <v>600</v>
          </cell>
          <cell r="Y2956" t="str">
            <v/>
          </cell>
          <cell r="Z2956" t="str">
            <v/>
          </cell>
          <cell r="AA2956" t="str">
            <v>00</v>
          </cell>
          <cell r="AB2956" t="str">
            <v/>
          </cell>
          <cell r="AC2956" t="str">
            <v>02:51:46</v>
          </cell>
          <cell r="AD2956" t="str">
            <v>FI-BATCH</v>
          </cell>
          <cell r="AE2956" t="str">
            <v>Price Structure 08OALT007R</v>
          </cell>
          <cell r="AF2956" t="str">
            <v/>
          </cell>
          <cell r="AG2956" t="str">
            <v/>
          </cell>
          <cell r="AH2956" t="str">
            <v>109072497</v>
          </cell>
          <cell r="AI2956" t="str">
            <v>2005</v>
          </cell>
          <cell r="AJ2956" t="str">
            <v/>
          </cell>
          <cell r="AK2956" t="str">
            <v/>
          </cell>
          <cell r="AL2956" t="str">
            <v/>
          </cell>
          <cell r="AM2956" t="str">
            <v/>
          </cell>
          <cell r="AN2956" t="str">
            <v/>
          </cell>
          <cell r="AO2956" t="str">
            <v/>
          </cell>
          <cell r="AP2956" t="str">
            <v/>
          </cell>
          <cell r="AQ2956" t="str">
            <v/>
          </cell>
          <cell r="AR2956" t="str">
            <v>4561500</v>
          </cell>
          <cell r="AS2956" t="str">
            <v>005404</v>
          </cell>
          <cell r="AT2956" t="str">
            <v>301991</v>
          </cell>
          <cell r="AU2956">
            <v>-23.58</v>
          </cell>
          <cell r="AV2956">
            <v>-23.58</v>
          </cell>
          <cell r="AW2956">
            <v>-23.58</v>
          </cell>
          <cell r="AX2956">
            <v>0</v>
          </cell>
          <cell r="AY2956">
            <v>38282</v>
          </cell>
          <cell r="AZ2956">
            <v>38282</v>
          </cell>
          <cell r="BA2956">
            <v>38282</v>
          </cell>
          <cell r="BB2956">
            <v>38282</v>
          </cell>
        </row>
        <row r="2957">
          <cell r="A2957" t="str">
            <v>000000000405935239</v>
          </cell>
          <cell r="F2957" t="str">
            <v>USD</v>
          </cell>
          <cell r="G2957" t="str">
            <v/>
          </cell>
          <cell r="H2957" t="str">
            <v>H</v>
          </cell>
          <cell r="I2957" t="str">
            <v>007</v>
          </cell>
          <cell r="J2957" t="str">
            <v>A</v>
          </cell>
          <cell r="K2957" t="str">
            <v>59752149</v>
          </cell>
          <cell r="L2957" t="str">
            <v>004</v>
          </cell>
          <cell r="M2957" t="str">
            <v>1000</v>
          </cell>
          <cell r="N2957" t="str">
            <v>1135</v>
          </cell>
          <cell r="O2957" t="str">
            <v>45</v>
          </cell>
          <cell r="P2957" t="str">
            <v/>
          </cell>
          <cell r="Q2957" t="str">
            <v>4500</v>
          </cell>
          <cell r="R2957" t="str">
            <v>301991</v>
          </cell>
          <cell r="S2957" t="str">
            <v>NB</v>
          </cell>
          <cell r="T2957" t="str">
            <v/>
          </cell>
          <cell r="U2957" t="str">
            <v/>
          </cell>
          <cell r="V2957" t="str">
            <v>RFBU</v>
          </cell>
          <cell r="W2957" t="str">
            <v>00</v>
          </cell>
          <cell r="X2957" t="str">
            <v>600</v>
          </cell>
          <cell r="Y2957" t="str">
            <v/>
          </cell>
          <cell r="Z2957" t="str">
            <v/>
          </cell>
          <cell r="AA2957" t="str">
            <v>00</v>
          </cell>
          <cell r="AB2957" t="str">
            <v/>
          </cell>
          <cell r="AC2957" t="str">
            <v>02:51:46</v>
          </cell>
          <cell r="AD2957" t="str">
            <v>FI-BATCH</v>
          </cell>
          <cell r="AE2957" t="str">
            <v>Price Structure 08RESD0001</v>
          </cell>
          <cell r="AF2957" t="str">
            <v/>
          </cell>
          <cell r="AG2957" t="str">
            <v/>
          </cell>
          <cell r="AH2957" t="str">
            <v>109072497</v>
          </cell>
          <cell r="AI2957" t="str">
            <v>2005</v>
          </cell>
          <cell r="AJ2957" t="str">
            <v/>
          </cell>
          <cell r="AK2957" t="str">
            <v/>
          </cell>
          <cell r="AL2957" t="str">
            <v/>
          </cell>
          <cell r="AM2957" t="str">
            <v/>
          </cell>
          <cell r="AN2957" t="str">
            <v/>
          </cell>
          <cell r="AO2957" t="str">
            <v/>
          </cell>
          <cell r="AP2957" t="str">
            <v/>
          </cell>
          <cell r="AQ2957" t="str">
            <v/>
          </cell>
          <cell r="AR2957" t="str">
            <v>4561500</v>
          </cell>
          <cell r="AS2957" t="str">
            <v>005404</v>
          </cell>
          <cell r="AT2957" t="str">
            <v>301991</v>
          </cell>
          <cell r="AU2957">
            <v>-11140.63</v>
          </cell>
          <cell r="AV2957">
            <v>-11140.63</v>
          </cell>
          <cell r="AW2957">
            <v>-11140.63</v>
          </cell>
          <cell r="AX2957">
            <v>0</v>
          </cell>
          <cell r="AY2957">
            <v>38282</v>
          </cell>
          <cell r="AZ2957">
            <v>38282</v>
          </cell>
          <cell r="BA2957">
            <v>38282</v>
          </cell>
          <cell r="BB2957">
            <v>38282</v>
          </cell>
        </row>
        <row r="2958">
          <cell r="A2958" t="str">
            <v>000000000405935240</v>
          </cell>
          <cell r="F2958" t="str">
            <v>USD</v>
          </cell>
          <cell r="G2958" t="str">
            <v/>
          </cell>
          <cell r="H2958" t="str">
            <v>H</v>
          </cell>
          <cell r="I2958" t="str">
            <v>007</v>
          </cell>
          <cell r="J2958" t="str">
            <v>A</v>
          </cell>
          <cell r="K2958" t="str">
            <v>59752149</v>
          </cell>
          <cell r="L2958" t="str">
            <v>005</v>
          </cell>
          <cell r="M2958" t="str">
            <v>1000</v>
          </cell>
          <cell r="N2958" t="str">
            <v>1135</v>
          </cell>
          <cell r="O2958" t="str">
            <v>45</v>
          </cell>
          <cell r="P2958" t="str">
            <v/>
          </cell>
          <cell r="Q2958" t="str">
            <v>4500</v>
          </cell>
          <cell r="R2958" t="str">
            <v>301991</v>
          </cell>
          <cell r="S2958" t="str">
            <v>NB</v>
          </cell>
          <cell r="T2958" t="str">
            <v/>
          </cell>
          <cell r="U2958" t="str">
            <v/>
          </cell>
          <cell r="V2958" t="str">
            <v>RFBU</v>
          </cell>
          <cell r="W2958" t="str">
            <v>00</v>
          </cell>
          <cell r="X2958" t="str">
            <v>600</v>
          </cell>
          <cell r="Y2958" t="str">
            <v/>
          </cell>
          <cell r="Z2958" t="str">
            <v/>
          </cell>
          <cell r="AA2958" t="str">
            <v>00</v>
          </cell>
          <cell r="AB2958" t="str">
            <v/>
          </cell>
          <cell r="AC2958" t="str">
            <v>02:51:46</v>
          </cell>
          <cell r="AD2958" t="str">
            <v>FI-BATCH</v>
          </cell>
          <cell r="AE2958" t="str">
            <v>Price Structure 08RESD0002</v>
          </cell>
          <cell r="AF2958" t="str">
            <v/>
          </cell>
          <cell r="AG2958" t="str">
            <v/>
          </cell>
          <cell r="AH2958" t="str">
            <v>109072497</v>
          </cell>
          <cell r="AI2958" t="str">
            <v>2005</v>
          </cell>
          <cell r="AJ2958" t="str">
            <v/>
          </cell>
          <cell r="AK2958" t="str">
            <v/>
          </cell>
          <cell r="AL2958" t="str">
            <v/>
          </cell>
          <cell r="AM2958" t="str">
            <v/>
          </cell>
          <cell r="AN2958" t="str">
            <v/>
          </cell>
          <cell r="AO2958" t="str">
            <v/>
          </cell>
          <cell r="AP2958" t="str">
            <v/>
          </cell>
          <cell r="AQ2958" t="str">
            <v/>
          </cell>
          <cell r="AR2958" t="str">
            <v>4561500</v>
          </cell>
          <cell r="AS2958" t="str">
            <v>005404</v>
          </cell>
          <cell r="AT2958" t="str">
            <v>301991</v>
          </cell>
          <cell r="AU2958">
            <v>-1.86</v>
          </cell>
          <cell r="AV2958">
            <v>-1.86</v>
          </cell>
          <cell r="AW2958">
            <v>-1.86</v>
          </cell>
          <cell r="AX2958">
            <v>0</v>
          </cell>
          <cell r="AY2958">
            <v>38282</v>
          </cell>
          <cell r="AZ2958">
            <v>38282</v>
          </cell>
          <cell r="BA2958">
            <v>38282</v>
          </cell>
          <cell r="BB2958">
            <v>38282</v>
          </cell>
        </row>
        <row r="2959">
          <cell r="A2959" t="str">
            <v>000000000405935241</v>
          </cell>
          <cell r="F2959" t="str">
            <v>USD</v>
          </cell>
          <cell r="G2959" t="str">
            <v/>
          </cell>
          <cell r="H2959" t="str">
            <v>S</v>
          </cell>
          <cell r="I2959" t="str">
            <v>007</v>
          </cell>
          <cell r="J2959" t="str">
            <v>A</v>
          </cell>
          <cell r="K2959" t="str">
            <v>59752149</v>
          </cell>
          <cell r="L2959" t="str">
            <v>006</v>
          </cell>
          <cell r="M2959" t="str">
            <v>1000</v>
          </cell>
          <cell r="N2959" t="str">
            <v>1135</v>
          </cell>
          <cell r="O2959" t="str">
            <v>45</v>
          </cell>
          <cell r="P2959" t="str">
            <v/>
          </cell>
          <cell r="Q2959" t="str">
            <v>4500</v>
          </cell>
          <cell r="R2959" t="str">
            <v>301991</v>
          </cell>
          <cell r="S2959" t="str">
            <v>NB</v>
          </cell>
          <cell r="T2959" t="str">
            <v/>
          </cell>
          <cell r="U2959" t="str">
            <v/>
          </cell>
          <cell r="V2959" t="str">
            <v>RFBU</v>
          </cell>
          <cell r="W2959" t="str">
            <v>00</v>
          </cell>
          <cell r="X2959" t="str">
            <v>600</v>
          </cell>
          <cell r="Y2959" t="str">
            <v/>
          </cell>
          <cell r="Z2959" t="str">
            <v/>
          </cell>
          <cell r="AA2959" t="str">
            <v>00</v>
          </cell>
          <cell r="AB2959" t="str">
            <v/>
          </cell>
          <cell r="AC2959" t="str">
            <v>02:51:46</v>
          </cell>
          <cell r="AD2959" t="str">
            <v>FI-BATCH</v>
          </cell>
          <cell r="AE2959" t="str">
            <v>Price Structure 08RESD0003</v>
          </cell>
          <cell r="AF2959" t="str">
            <v/>
          </cell>
          <cell r="AG2959" t="str">
            <v/>
          </cell>
          <cell r="AH2959" t="str">
            <v>109072497</v>
          </cell>
          <cell r="AI2959" t="str">
            <v>2005</v>
          </cell>
          <cell r="AJ2959" t="str">
            <v/>
          </cell>
          <cell r="AK2959" t="str">
            <v/>
          </cell>
          <cell r="AL2959" t="str">
            <v/>
          </cell>
          <cell r="AM2959" t="str">
            <v/>
          </cell>
          <cell r="AN2959" t="str">
            <v/>
          </cell>
          <cell r="AO2959" t="str">
            <v/>
          </cell>
          <cell r="AP2959" t="str">
            <v/>
          </cell>
          <cell r="AQ2959" t="str">
            <v/>
          </cell>
          <cell r="AR2959" t="str">
            <v>4561500</v>
          </cell>
          <cell r="AS2959" t="str">
            <v>005404</v>
          </cell>
          <cell r="AT2959" t="str">
            <v>301991</v>
          </cell>
          <cell r="AU2959">
            <v>10.33</v>
          </cell>
          <cell r="AV2959">
            <v>10.33</v>
          </cell>
          <cell r="AW2959">
            <v>10.33</v>
          </cell>
          <cell r="AX2959">
            <v>0</v>
          </cell>
          <cell r="AY2959">
            <v>38282</v>
          </cell>
          <cell r="AZ2959">
            <v>38282</v>
          </cell>
          <cell r="BA2959">
            <v>38282</v>
          </cell>
          <cell r="BB2959">
            <v>38282</v>
          </cell>
        </row>
        <row r="2960">
          <cell r="A2960" t="str">
            <v>000000000405935242</v>
          </cell>
          <cell r="F2960" t="str">
            <v>USD</v>
          </cell>
          <cell r="G2960" t="str">
            <v/>
          </cell>
          <cell r="H2960" t="str">
            <v>H</v>
          </cell>
          <cell r="I2960" t="str">
            <v>007</v>
          </cell>
          <cell r="J2960" t="str">
            <v>A</v>
          </cell>
          <cell r="K2960" t="str">
            <v>59752149</v>
          </cell>
          <cell r="L2960" t="str">
            <v>007</v>
          </cell>
          <cell r="M2960" t="str">
            <v>1000</v>
          </cell>
          <cell r="N2960" t="str">
            <v>1135</v>
          </cell>
          <cell r="O2960" t="str">
            <v>45</v>
          </cell>
          <cell r="P2960" t="str">
            <v/>
          </cell>
          <cell r="Q2960" t="str">
            <v>4500</v>
          </cell>
          <cell r="R2960" t="str">
            <v>301991</v>
          </cell>
          <cell r="S2960" t="str">
            <v>NB</v>
          </cell>
          <cell r="T2960" t="str">
            <v/>
          </cell>
          <cell r="U2960" t="str">
            <v/>
          </cell>
          <cell r="V2960" t="str">
            <v>RFBU</v>
          </cell>
          <cell r="W2960" t="str">
            <v>00</v>
          </cell>
          <cell r="X2960" t="str">
            <v>600</v>
          </cell>
          <cell r="Y2960" t="str">
            <v/>
          </cell>
          <cell r="Z2960" t="str">
            <v/>
          </cell>
          <cell r="AA2960" t="str">
            <v>00</v>
          </cell>
          <cell r="AB2960" t="str">
            <v/>
          </cell>
          <cell r="AC2960" t="str">
            <v>02:51:46</v>
          </cell>
          <cell r="AD2960" t="str">
            <v>FI-BATCH</v>
          </cell>
          <cell r="AE2960" t="str">
            <v>Price Structure 08SLCU1202</v>
          </cell>
          <cell r="AF2960" t="str">
            <v/>
          </cell>
          <cell r="AG2960" t="str">
            <v/>
          </cell>
          <cell r="AH2960" t="str">
            <v>109072497</v>
          </cell>
          <cell r="AI2960" t="str">
            <v>2005</v>
          </cell>
          <cell r="AJ2960" t="str">
            <v/>
          </cell>
          <cell r="AK2960" t="str">
            <v/>
          </cell>
          <cell r="AL2960" t="str">
            <v/>
          </cell>
          <cell r="AM2960" t="str">
            <v/>
          </cell>
          <cell r="AN2960" t="str">
            <v/>
          </cell>
          <cell r="AO2960" t="str">
            <v/>
          </cell>
          <cell r="AP2960" t="str">
            <v/>
          </cell>
          <cell r="AQ2960" t="str">
            <v/>
          </cell>
          <cell r="AR2960" t="str">
            <v>4561500</v>
          </cell>
          <cell r="AS2960" t="str">
            <v>005404</v>
          </cell>
          <cell r="AT2960" t="str">
            <v>301991</v>
          </cell>
          <cell r="AU2960">
            <v>-0.95</v>
          </cell>
          <cell r="AV2960">
            <v>-0.95</v>
          </cell>
          <cell r="AW2960">
            <v>-0.95</v>
          </cell>
          <cell r="AX2960">
            <v>0</v>
          </cell>
          <cell r="AY2960">
            <v>38282</v>
          </cell>
          <cell r="AZ2960">
            <v>38282</v>
          </cell>
          <cell r="BA2960">
            <v>38282</v>
          </cell>
          <cell r="BB2960">
            <v>38282</v>
          </cell>
        </row>
        <row r="2961">
          <cell r="A2961" t="str">
            <v>000000000405935243</v>
          </cell>
          <cell r="F2961" t="str">
            <v>USD</v>
          </cell>
          <cell r="G2961" t="str">
            <v/>
          </cell>
          <cell r="H2961" t="str">
            <v>H</v>
          </cell>
          <cell r="I2961" t="str">
            <v>007</v>
          </cell>
          <cell r="J2961" t="str">
            <v>A</v>
          </cell>
          <cell r="K2961" t="str">
            <v>59752149</v>
          </cell>
          <cell r="L2961" t="str">
            <v>008</v>
          </cell>
          <cell r="M2961" t="str">
            <v>1000</v>
          </cell>
          <cell r="N2961" t="str">
            <v>1135</v>
          </cell>
          <cell r="O2961" t="str">
            <v>45</v>
          </cell>
          <cell r="P2961" t="str">
            <v/>
          </cell>
          <cell r="Q2961" t="str">
            <v>4500</v>
          </cell>
          <cell r="R2961" t="str">
            <v>301991</v>
          </cell>
          <cell r="S2961" t="str">
            <v>NB</v>
          </cell>
          <cell r="T2961" t="str">
            <v/>
          </cell>
          <cell r="U2961" t="str">
            <v/>
          </cell>
          <cell r="V2961" t="str">
            <v>RFBU</v>
          </cell>
          <cell r="W2961" t="str">
            <v>00</v>
          </cell>
          <cell r="X2961" t="str">
            <v>600</v>
          </cell>
          <cell r="Y2961" t="str">
            <v/>
          </cell>
          <cell r="Z2961" t="str">
            <v/>
          </cell>
          <cell r="AA2961" t="str">
            <v>00</v>
          </cell>
          <cell r="AB2961" t="str">
            <v/>
          </cell>
          <cell r="AC2961" t="str">
            <v>02:51:46</v>
          </cell>
          <cell r="AD2961" t="str">
            <v>FI-BATCH</v>
          </cell>
          <cell r="AE2961" t="str">
            <v>Price Structure 08SLCU1203</v>
          </cell>
          <cell r="AF2961" t="str">
            <v/>
          </cell>
          <cell r="AG2961" t="str">
            <v/>
          </cell>
          <cell r="AH2961" t="str">
            <v>109072497</v>
          </cell>
          <cell r="AI2961" t="str">
            <v>2005</v>
          </cell>
          <cell r="AJ2961" t="str">
            <v/>
          </cell>
          <cell r="AK2961" t="str">
            <v/>
          </cell>
          <cell r="AL2961" t="str">
            <v/>
          </cell>
          <cell r="AM2961" t="str">
            <v/>
          </cell>
          <cell r="AN2961" t="str">
            <v/>
          </cell>
          <cell r="AO2961" t="str">
            <v/>
          </cell>
          <cell r="AP2961" t="str">
            <v/>
          </cell>
          <cell r="AQ2961" t="str">
            <v/>
          </cell>
          <cell r="AR2961" t="str">
            <v>4561500</v>
          </cell>
          <cell r="AS2961" t="str">
            <v>005404</v>
          </cell>
          <cell r="AT2961" t="str">
            <v>301991</v>
          </cell>
          <cell r="AU2961">
            <v>-1.27</v>
          </cell>
          <cell r="AV2961">
            <v>-1.27</v>
          </cell>
          <cell r="AW2961">
            <v>-1.27</v>
          </cell>
          <cell r="AX2961">
            <v>0</v>
          </cell>
          <cell r="AY2961">
            <v>38282</v>
          </cell>
          <cell r="AZ2961">
            <v>38282</v>
          </cell>
          <cell r="BA2961">
            <v>38282</v>
          </cell>
          <cell r="BB2961">
            <v>38282</v>
          </cell>
        </row>
        <row r="2962">
          <cell r="A2962" t="str">
            <v>000000000405935244</v>
          </cell>
          <cell r="F2962" t="str">
            <v>USD</v>
          </cell>
          <cell r="G2962" t="str">
            <v/>
          </cell>
          <cell r="H2962" t="str">
            <v>H</v>
          </cell>
          <cell r="I2962" t="str">
            <v>007</v>
          </cell>
          <cell r="J2962" t="str">
            <v>A</v>
          </cell>
          <cell r="K2962" t="str">
            <v>59752149</v>
          </cell>
          <cell r="L2962" t="str">
            <v>009</v>
          </cell>
          <cell r="M2962" t="str">
            <v>1000</v>
          </cell>
          <cell r="N2962" t="str">
            <v>1135</v>
          </cell>
          <cell r="O2962" t="str">
            <v>45</v>
          </cell>
          <cell r="P2962" t="str">
            <v/>
          </cell>
          <cell r="Q2962" t="str">
            <v>4500</v>
          </cell>
          <cell r="R2962" t="str">
            <v>301991</v>
          </cell>
          <cell r="S2962" t="str">
            <v>NB</v>
          </cell>
          <cell r="T2962" t="str">
            <v/>
          </cell>
          <cell r="U2962" t="str">
            <v/>
          </cell>
          <cell r="V2962" t="str">
            <v>RFBU</v>
          </cell>
          <cell r="W2962" t="str">
            <v>00</v>
          </cell>
          <cell r="X2962" t="str">
            <v>600</v>
          </cell>
          <cell r="Y2962" t="str">
            <v/>
          </cell>
          <cell r="Z2962" t="str">
            <v/>
          </cell>
          <cell r="AA2962" t="str">
            <v>00</v>
          </cell>
          <cell r="AB2962" t="str">
            <v/>
          </cell>
          <cell r="AC2962" t="str">
            <v>02:51:46</v>
          </cell>
          <cell r="AD2962" t="str">
            <v>FI-BATCH</v>
          </cell>
          <cell r="AE2962" t="str">
            <v>Price Structure 08SLCU121A</v>
          </cell>
          <cell r="AF2962" t="str">
            <v/>
          </cell>
          <cell r="AG2962" t="str">
            <v/>
          </cell>
          <cell r="AH2962" t="str">
            <v>109072497</v>
          </cell>
          <cell r="AI2962" t="str">
            <v>2005</v>
          </cell>
          <cell r="AJ2962" t="str">
            <v/>
          </cell>
          <cell r="AK2962" t="str">
            <v/>
          </cell>
          <cell r="AL2962" t="str">
            <v/>
          </cell>
          <cell r="AM2962" t="str">
            <v/>
          </cell>
          <cell r="AN2962" t="str">
            <v/>
          </cell>
          <cell r="AO2962" t="str">
            <v/>
          </cell>
          <cell r="AP2962" t="str">
            <v/>
          </cell>
          <cell r="AQ2962" t="str">
            <v/>
          </cell>
          <cell r="AR2962" t="str">
            <v>4561500</v>
          </cell>
          <cell r="AS2962" t="str">
            <v>005404</v>
          </cell>
          <cell r="AT2962" t="str">
            <v>301991</v>
          </cell>
          <cell r="AU2962">
            <v>-1.78</v>
          </cell>
          <cell r="AV2962">
            <v>-1.78</v>
          </cell>
          <cell r="AW2962">
            <v>-1.78</v>
          </cell>
          <cell r="AX2962">
            <v>0</v>
          </cell>
          <cell r="AY2962">
            <v>38282</v>
          </cell>
          <cell r="AZ2962">
            <v>38282</v>
          </cell>
          <cell r="BA2962">
            <v>38282</v>
          </cell>
          <cell r="BB2962">
            <v>38282</v>
          </cell>
        </row>
        <row r="2963">
          <cell r="A2963" t="str">
            <v>000000000405935250</v>
          </cell>
          <cell r="F2963" t="str">
            <v>USD</v>
          </cell>
          <cell r="G2963" t="str">
            <v/>
          </cell>
          <cell r="H2963" t="str">
            <v>H</v>
          </cell>
          <cell r="I2963" t="str">
            <v>007</v>
          </cell>
          <cell r="J2963" t="str">
            <v>A</v>
          </cell>
          <cell r="K2963" t="str">
            <v>59752149</v>
          </cell>
          <cell r="L2963" t="str">
            <v>015</v>
          </cell>
          <cell r="M2963" t="str">
            <v>1000</v>
          </cell>
          <cell r="N2963" t="str">
            <v>1135</v>
          </cell>
          <cell r="O2963" t="str">
            <v>45</v>
          </cell>
          <cell r="P2963" t="str">
            <v/>
          </cell>
          <cell r="Q2963" t="str">
            <v>4500</v>
          </cell>
          <cell r="R2963" t="str">
            <v>301991</v>
          </cell>
          <cell r="S2963" t="str">
            <v>NB</v>
          </cell>
          <cell r="T2963" t="str">
            <v/>
          </cell>
          <cell r="U2963" t="str">
            <v/>
          </cell>
          <cell r="V2963" t="str">
            <v>RFBU</v>
          </cell>
          <cell r="W2963" t="str">
            <v>00</v>
          </cell>
          <cell r="X2963" t="str">
            <v>600</v>
          </cell>
          <cell r="Y2963" t="str">
            <v/>
          </cell>
          <cell r="Z2963" t="str">
            <v/>
          </cell>
          <cell r="AA2963" t="str">
            <v>00</v>
          </cell>
          <cell r="AB2963" t="str">
            <v/>
          </cell>
          <cell r="AC2963" t="str">
            <v>02:51:46</v>
          </cell>
          <cell r="AD2963" t="str">
            <v>FI-BATCH</v>
          </cell>
          <cell r="AE2963" t="str">
            <v>Price Structure 08GNSV0006</v>
          </cell>
          <cell r="AF2963" t="str">
            <v/>
          </cell>
          <cell r="AG2963" t="str">
            <v/>
          </cell>
          <cell r="AH2963" t="str">
            <v>109072497</v>
          </cell>
          <cell r="AI2963" t="str">
            <v>2005</v>
          </cell>
          <cell r="AJ2963" t="str">
            <v/>
          </cell>
          <cell r="AK2963" t="str">
            <v/>
          </cell>
          <cell r="AL2963" t="str">
            <v/>
          </cell>
          <cell r="AM2963" t="str">
            <v/>
          </cell>
          <cell r="AN2963" t="str">
            <v/>
          </cell>
          <cell r="AO2963" t="str">
            <v/>
          </cell>
          <cell r="AP2963" t="str">
            <v/>
          </cell>
          <cell r="AQ2963" t="str">
            <v/>
          </cell>
          <cell r="AR2963" t="str">
            <v>4561500</v>
          </cell>
          <cell r="AS2963" t="str">
            <v>005404</v>
          </cell>
          <cell r="AT2963" t="str">
            <v>301991</v>
          </cell>
          <cell r="AU2963">
            <v>-11608.63</v>
          </cell>
          <cell r="AV2963">
            <v>-11608.63</v>
          </cell>
          <cell r="AW2963">
            <v>-11608.63</v>
          </cell>
          <cell r="AX2963">
            <v>0</v>
          </cell>
          <cell r="AY2963">
            <v>38282</v>
          </cell>
          <cell r="AZ2963">
            <v>38282</v>
          </cell>
          <cell r="BA2963">
            <v>38282</v>
          </cell>
          <cell r="BB2963">
            <v>38282</v>
          </cell>
        </row>
        <row r="2964">
          <cell r="A2964" t="str">
            <v>000000000405935254</v>
          </cell>
          <cell r="F2964" t="str">
            <v>USD</v>
          </cell>
          <cell r="G2964" t="str">
            <v/>
          </cell>
          <cell r="H2964" t="str">
            <v>H</v>
          </cell>
          <cell r="I2964" t="str">
            <v>007</v>
          </cell>
          <cell r="J2964" t="str">
            <v>A</v>
          </cell>
          <cell r="K2964" t="str">
            <v>59752149</v>
          </cell>
          <cell r="L2964" t="str">
            <v>019</v>
          </cell>
          <cell r="M2964" t="str">
            <v>1000</v>
          </cell>
          <cell r="N2964" t="str">
            <v>1135</v>
          </cell>
          <cell r="O2964" t="str">
            <v>45</v>
          </cell>
          <cell r="P2964" t="str">
            <v/>
          </cell>
          <cell r="Q2964" t="str">
            <v>4500</v>
          </cell>
          <cell r="R2964" t="str">
            <v>301991</v>
          </cell>
          <cell r="S2964" t="str">
            <v>NB</v>
          </cell>
          <cell r="T2964" t="str">
            <v/>
          </cell>
          <cell r="U2964" t="str">
            <v/>
          </cell>
          <cell r="V2964" t="str">
            <v>RFBU</v>
          </cell>
          <cell r="W2964" t="str">
            <v>00</v>
          </cell>
          <cell r="X2964" t="str">
            <v>600</v>
          </cell>
          <cell r="Y2964" t="str">
            <v/>
          </cell>
          <cell r="Z2964" t="str">
            <v/>
          </cell>
          <cell r="AA2964" t="str">
            <v>00</v>
          </cell>
          <cell r="AB2964" t="str">
            <v/>
          </cell>
          <cell r="AC2964" t="str">
            <v>02:51:46</v>
          </cell>
          <cell r="AD2964" t="str">
            <v>FI-BATCH</v>
          </cell>
          <cell r="AE2964" t="str">
            <v>Price Structure 08GNSV06MN</v>
          </cell>
          <cell r="AF2964" t="str">
            <v/>
          </cell>
          <cell r="AG2964" t="str">
            <v/>
          </cell>
          <cell r="AH2964" t="str">
            <v>109072497</v>
          </cell>
          <cell r="AI2964" t="str">
            <v>2005</v>
          </cell>
          <cell r="AJ2964" t="str">
            <v/>
          </cell>
          <cell r="AK2964" t="str">
            <v/>
          </cell>
          <cell r="AL2964" t="str">
            <v/>
          </cell>
          <cell r="AM2964" t="str">
            <v/>
          </cell>
          <cell r="AN2964" t="str">
            <v/>
          </cell>
          <cell r="AO2964" t="str">
            <v/>
          </cell>
          <cell r="AP2964" t="str">
            <v/>
          </cell>
          <cell r="AQ2964" t="str">
            <v/>
          </cell>
          <cell r="AR2964" t="str">
            <v>4561500</v>
          </cell>
          <cell r="AS2964" t="str">
            <v>005404</v>
          </cell>
          <cell r="AT2964" t="str">
            <v>301991</v>
          </cell>
          <cell r="AU2964">
            <v>-22.04</v>
          </cell>
          <cell r="AV2964">
            <v>-22.04</v>
          </cell>
          <cell r="AW2964">
            <v>-22.04</v>
          </cell>
          <cell r="AX2964">
            <v>0</v>
          </cell>
          <cell r="AY2964">
            <v>38282</v>
          </cell>
          <cell r="AZ2964">
            <v>38282</v>
          </cell>
          <cell r="BA2964">
            <v>38282</v>
          </cell>
          <cell r="BB2964">
            <v>38282</v>
          </cell>
        </row>
        <row r="2965">
          <cell r="A2965" t="str">
            <v>000000000405935271</v>
          </cell>
          <cell r="F2965" t="str">
            <v>USD</v>
          </cell>
          <cell r="G2965" t="str">
            <v/>
          </cell>
          <cell r="H2965" t="str">
            <v>H</v>
          </cell>
          <cell r="I2965" t="str">
            <v>007</v>
          </cell>
          <cell r="J2965" t="str">
            <v>A</v>
          </cell>
          <cell r="K2965" t="str">
            <v>59752149</v>
          </cell>
          <cell r="L2965" t="str">
            <v>036</v>
          </cell>
          <cell r="M2965" t="str">
            <v>1000</v>
          </cell>
          <cell r="N2965" t="str">
            <v>1135</v>
          </cell>
          <cell r="O2965" t="str">
            <v>45</v>
          </cell>
          <cell r="P2965" t="str">
            <v/>
          </cell>
          <cell r="Q2965" t="str">
            <v>4500</v>
          </cell>
          <cell r="R2965" t="str">
            <v>301991</v>
          </cell>
          <cell r="S2965" t="str">
            <v>NB</v>
          </cell>
          <cell r="T2965" t="str">
            <v/>
          </cell>
          <cell r="U2965" t="str">
            <v/>
          </cell>
          <cell r="V2965" t="str">
            <v>RFBU</v>
          </cell>
          <cell r="W2965" t="str">
            <v>00</v>
          </cell>
          <cell r="X2965" t="str">
            <v>600</v>
          </cell>
          <cell r="Y2965" t="str">
            <v/>
          </cell>
          <cell r="Z2965" t="str">
            <v/>
          </cell>
          <cell r="AA2965" t="str">
            <v>00</v>
          </cell>
          <cell r="AB2965" t="str">
            <v/>
          </cell>
          <cell r="AC2965" t="str">
            <v>02:51:46</v>
          </cell>
          <cell r="AD2965" t="str">
            <v>FI-BATCH</v>
          </cell>
          <cell r="AE2965" t="str">
            <v>Price Structure 08GNSV0023</v>
          </cell>
          <cell r="AF2965" t="str">
            <v/>
          </cell>
          <cell r="AG2965" t="str">
            <v/>
          </cell>
          <cell r="AH2965" t="str">
            <v>109072497</v>
          </cell>
          <cell r="AI2965" t="str">
            <v>2005</v>
          </cell>
          <cell r="AJ2965" t="str">
            <v/>
          </cell>
          <cell r="AK2965" t="str">
            <v/>
          </cell>
          <cell r="AL2965" t="str">
            <v/>
          </cell>
          <cell r="AM2965" t="str">
            <v/>
          </cell>
          <cell r="AN2965" t="str">
            <v/>
          </cell>
          <cell r="AO2965" t="str">
            <v/>
          </cell>
          <cell r="AP2965" t="str">
            <v/>
          </cell>
          <cell r="AQ2965" t="str">
            <v/>
          </cell>
          <cell r="AR2965" t="str">
            <v>4561500</v>
          </cell>
          <cell r="AS2965" t="str">
            <v>005404</v>
          </cell>
          <cell r="AT2965" t="str">
            <v>301991</v>
          </cell>
          <cell r="AU2965">
            <v>-2237.39</v>
          </cell>
          <cell r="AV2965">
            <v>-2237.39</v>
          </cell>
          <cell r="AW2965">
            <v>-2237.39</v>
          </cell>
          <cell r="AX2965">
            <v>0</v>
          </cell>
          <cell r="AY2965">
            <v>38282</v>
          </cell>
          <cell r="AZ2965">
            <v>38282</v>
          </cell>
          <cell r="BA2965">
            <v>38282</v>
          </cell>
          <cell r="BB2965">
            <v>38282</v>
          </cell>
        </row>
        <row r="2966">
          <cell r="A2966" t="str">
            <v>000000000405935272</v>
          </cell>
          <cell r="F2966" t="str">
            <v>USD</v>
          </cell>
          <cell r="G2966" t="str">
            <v/>
          </cell>
          <cell r="H2966" t="str">
            <v>H</v>
          </cell>
          <cell r="I2966" t="str">
            <v>007</v>
          </cell>
          <cell r="J2966" t="str">
            <v>A</v>
          </cell>
          <cell r="K2966" t="str">
            <v>59752149</v>
          </cell>
          <cell r="L2966" t="str">
            <v>037</v>
          </cell>
          <cell r="M2966" t="str">
            <v>1000</v>
          </cell>
          <cell r="N2966" t="str">
            <v>1135</v>
          </cell>
          <cell r="O2966" t="str">
            <v>45</v>
          </cell>
          <cell r="P2966" t="str">
            <v/>
          </cell>
          <cell r="Q2966" t="str">
            <v>4500</v>
          </cell>
          <cell r="R2966" t="str">
            <v>301991</v>
          </cell>
          <cell r="S2966" t="str">
            <v>NB</v>
          </cell>
          <cell r="T2966" t="str">
            <v/>
          </cell>
          <cell r="U2966" t="str">
            <v/>
          </cell>
          <cell r="V2966" t="str">
            <v>RFBU</v>
          </cell>
          <cell r="W2966" t="str">
            <v>00</v>
          </cell>
          <cell r="X2966" t="str">
            <v>600</v>
          </cell>
          <cell r="Y2966" t="str">
            <v/>
          </cell>
          <cell r="Z2966" t="str">
            <v/>
          </cell>
          <cell r="AA2966" t="str">
            <v>00</v>
          </cell>
          <cell r="AB2966" t="str">
            <v/>
          </cell>
          <cell r="AC2966" t="str">
            <v>02:51:46</v>
          </cell>
          <cell r="AD2966" t="str">
            <v>FI-BATCH</v>
          </cell>
          <cell r="AE2966" t="str">
            <v>Price Structure 08GNSV006A</v>
          </cell>
          <cell r="AF2966" t="str">
            <v/>
          </cell>
          <cell r="AG2966" t="str">
            <v/>
          </cell>
          <cell r="AH2966" t="str">
            <v>109072497</v>
          </cell>
          <cell r="AI2966" t="str">
            <v>2005</v>
          </cell>
          <cell r="AJ2966" t="str">
            <v/>
          </cell>
          <cell r="AK2966" t="str">
            <v/>
          </cell>
          <cell r="AL2966" t="str">
            <v/>
          </cell>
          <cell r="AM2966" t="str">
            <v/>
          </cell>
          <cell r="AN2966" t="str">
            <v/>
          </cell>
          <cell r="AO2966" t="str">
            <v/>
          </cell>
          <cell r="AP2966" t="str">
            <v/>
          </cell>
          <cell r="AQ2966" t="str">
            <v/>
          </cell>
          <cell r="AR2966" t="str">
            <v>4561500</v>
          </cell>
          <cell r="AS2966" t="str">
            <v>005404</v>
          </cell>
          <cell r="AT2966" t="str">
            <v>301991</v>
          </cell>
          <cell r="AU2966">
            <v>-101.95</v>
          </cell>
          <cell r="AV2966">
            <v>-101.95</v>
          </cell>
          <cell r="AW2966">
            <v>-101.95</v>
          </cell>
          <cell r="AX2966">
            <v>0</v>
          </cell>
          <cell r="AY2966">
            <v>38282</v>
          </cell>
          <cell r="AZ2966">
            <v>38282</v>
          </cell>
          <cell r="BA2966">
            <v>38282</v>
          </cell>
          <cell r="BB2966">
            <v>38282</v>
          </cell>
        </row>
        <row r="2967">
          <cell r="A2967" t="str">
            <v>000000000405935298</v>
          </cell>
          <cell r="F2967" t="str">
            <v>USD</v>
          </cell>
          <cell r="G2967" t="str">
            <v/>
          </cell>
          <cell r="H2967" t="str">
            <v>H</v>
          </cell>
          <cell r="I2967" t="str">
            <v>007</v>
          </cell>
          <cell r="J2967" t="str">
            <v>A</v>
          </cell>
          <cell r="K2967" t="str">
            <v>59752149</v>
          </cell>
          <cell r="L2967" t="str">
            <v>063</v>
          </cell>
          <cell r="M2967" t="str">
            <v>1000</v>
          </cell>
          <cell r="N2967" t="str">
            <v>1135</v>
          </cell>
          <cell r="O2967" t="str">
            <v>45</v>
          </cell>
          <cell r="P2967" t="str">
            <v/>
          </cell>
          <cell r="Q2967" t="str">
            <v>4500</v>
          </cell>
          <cell r="R2967" t="str">
            <v>301991</v>
          </cell>
          <cell r="S2967" t="str">
            <v>NB</v>
          </cell>
          <cell r="T2967" t="str">
            <v/>
          </cell>
          <cell r="U2967" t="str">
            <v/>
          </cell>
          <cell r="V2967" t="str">
            <v>RFBU</v>
          </cell>
          <cell r="W2967" t="str">
            <v>00</v>
          </cell>
          <cell r="X2967" t="str">
            <v>600</v>
          </cell>
          <cell r="Y2967" t="str">
            <v/>
          </cell>
          <cell r="Z2967" t="str">
            <v/>
          </cell>
          <cell r="AA2967" t="str">
            <v>00</v>
          </cell>
          <cell r="AB2967" t="str">
            <v/>
          </cell>
          <cell r="AC2967" t="str">
            <v>02:51:46</v>
          </cell>
          <cell r="AD2967" t="str">
            <v>FI-BATCH</v>
          </cell>
          <cell r="AE2967" t="str">
            <v>Price Structure 08APSV0010</v>
          </cell>
          <cell r="AF2967" t="str">
            <v/>
          </cell>
          <cell r="AG2967" t="str">
            <v/>
          </cell>
          <cell r="AH2967" t="str">
            <v>109072497</v>
          </cell>
          <cell r="AI2967" t="str">
            <v>2005</v>
          </cell>
          <cell r="AJ2967" t="str">
            <v/>
          </cell>
          <cell r="AK2967" t="str">
            <v/>
          </cell>
          <cell r="AL2967" t="str">
            <v/>
          </cell>
          <cell r="AM2967" t="str">
            <v/>
          </cell>
          <cell r="AN2967" t="str">
            <v/>
          </cell>
          <cell r="AO2967" t="str">
            <v/>
          </cell>
          <cell r="AP2967" t="str">
            <v/>
          </cell>
          <cell r="AQ2967" t="str">
            <v/>
          </cell>
          <cell r="AR2967" t="str">
            <v>4561500</v>
          </cell>
          <cell r="AS2967" t="str">
            <v>005404</v>
          </cell>
          <cell r="AT2967" t="str">
            <v>301991</v>
          </cell>
          <cell r="AU2967">
            <v>-3.62</v>
          </cell>
          <cell r="AV2967">
            <v>-3.62</v>
          </cell>
          <cell r="AW2967">
            <v>-3.62</v>
          </cell>
          <cell r="AX2967">
            <v>0</v>
          </cell>
          <cell r="AY2967">
            <v>38282</v>
          </cell>
          <cell r="AZ2967">
            <v>38282</v>
          </cell>
          <cell r="BA2967">
            <v>38282</v>
          </cell>
          <cell r="BB2967">
            <v>38282</v>
          </cell>
        </row>
        <row r="2968">
          <cell r="A2968" t="str">
            <v>000000000405935989</v>
          </cell>
          <cell r="F2968" t="str">
            <v>USD</v>
          </cell>
          <cell r="G2968" t="str">
            <v/>
          </cell>
          <cell r="H2968" t="str">
            <v>H</v>
          </cell>
          <cell r="I2968" t="str">
            <v>007</v>
          </cell>
          <cell r="J2968" t="str">
            <v>A</v>
          </cell>
          <cell r="K2968" t="str">
            <v>59752150</v>
          </cell>
          <cell r="L2968" t="str">
            <v>019</v>
          </cell>
          <cell r="M2968" t="str">
            <v>1000</v>
          </cell>
          <cell r="N2968" t="str">
            <v>1138</v>
          </cell>
          <cell r="O2968" t="str">
            <v>45</v>
          </cell>
          <cell r="P2968" t="str">
            <v/>
          </cell>
          <cell r="Q2968" t="str">
            <v>4500</v>
          </cell>
          <cell r="R2968" t="str">
            <v>301991</v>
          </cell>
          <cell r="S2968" t="str">
            <v>NB</v>
          </cell>
          <cell r="T2968" t="str">
            <v/>
          </cell>
          <cell r="U2968" t="str">
            <v/>
          </cell>
          <cell r="V2968" t="str">
            <v>RFBU</v>
          </cell>
          <cell r="W2968" t="str">
            <v>00</v>
          </cell>
          <cell r="X2968" t="str">
            <v>600</v>
          </cell>
          <cell r="Y2968" t="str">
            <v/>
          </cell>
          <cell r="Z2968" t="str">
            <v/>
          </cell>
          <cell r="AA2968" t="str">
            <v>00</v>
          </cell>
          <cell r="AB2968" t="str">
            <v/>
          </cell>
          <cell r="AC2968" t="str">
            <v>02:51:55</v>
          </cell>
          <cell r="AD2968" t="str">
            <v>FI-BATCH</v>
          </cell>
          <cell r="AE2968" t="str">
            <v>Price Structure 08RESD0003</v>
          </cell>
          <cell r="AF2968" t="str">
            <v/>
          </cell>
          <cell r="AG2968" t="str">
            <v/>
          </cell>
          <cell r="AH2968" t="str">
            <v>109072498</v>
          </cell>
          <cell r="AI2968" t="str">
            <v>2005</v>
          </cell>
          <cell r="AJ2968" t="str">
            <v/>
          </cell>
          <cell r="AK2968" t="str">
            <v/>
          </cell>
          <cell r="AL2968" t="str">
            <v/>
          </cell>
          <cell r="AM2968" t="str">
            <v/>
          </cell>
          <cell r="AN2968" t="str">
            <v/>
          </cell>
          <cell r="AO2968" t="str">
            <v/>
          </cell>
          <cell r="AP2968" t="str">
            <v/>
          </cell>
          <cell r="AQ2968" t="str">
            <v/>
          </cell>
          <cell r="AR2968" t="str">
            <v>4561500</v>
          </cell>
          <cell r="AS2968" t="str">
            <v>005004</v>
          </cell>
          <cell r="AT2968" t="str">
            <v>301991</v>
          </cell>
          <cell r="AU2968">
            <v>-12.15</v>
          </cell>
          <cell r="AV2968">
            <v>-12.15</v>
          </cell>
          <cell r="AW2968">
            <v>-12.15</v>
          </cell>
          <cell r="AX2968">
            <v>0</v>
          </cell>
          <cell r="AY2968">
            <v>38282</v>
          </cell>
          <cell r="AZ2968">
            <v>38282</v>
          </cell>
          <cell r="BA2968">
            <v>38282</v>
          </cell>
          <cell r="BB2968">
            <v>38282</v>
          </cell>
        </row>
        <row r="2969">
          <cell r="A2969" t="str">
            <v>000000000405936000</v>
          </cell>
          <cell r="F2969" t="str">
            <v>USD</v>
          </cell>
          <cell r="G2969" t="str">
            <v/>
          </cell>
          <cell r="H2969" t="str">
            <v>H</v>
          </cell>
          <cell r="I2969" t="str">
            <v>007</v>
          </cell>
          <cell r="J2969" t="str">
            <v>A</v>
          </cell>
          <cell r="K2969" t="str">
            <v>59752150</v>
          </cell>
          <cell r="L2969" t="str">
            <v>030</v>
          </cell>
          <cell r="M2969" t="str">
            <v>1000</v>
          </cell>
          <cell r="N2969" t="str">
            <v>1137</v>
          </cell>
          <cell r="O2969" t="str">
            <v>45</v>
          </cell>
          <cell r="P2969" t="str">
            <v/>
          </cell>
          <cell r="Q2969" t="str">
            <v>4500</v>
          </cell>
          <cell r="R2969" t="str">
            <v>301991</v>
          </cell>
          <cell r="S2969" t="str">
            <v>NB</v>
          </cell>
          <cell r="T2969" t="str">
            <v/>
          </cell>
          <cell r="U2969" t="str">
            <v/>
          </cell>
          <cell r="V2969" t="str">
            <v>RFBU</v>
          </cell>
          <cell r="W2969" t="str">
            <v>00</v>
          </cell>
          <cell r="X2969" t="str">
            <v>600</v>
          </cell>
          <cell r="Y2969" t="str">
            <v/>
          </cell>
          <cell r="Z2969" t="str">
            <v/>
          </cell>
          <cell r="AA2969" t="str">
            <v>00</v>
          </cell>
          <cell r="AB2969" t="str">
            <v/>
          </cell>
          <cell r="AC2969" t="str">
            <v>02:51:55</v>
          </cell>
          <cell r="AD2969" t="str">
            <v>FI-BATCH</v>
          </cell>
          <cell r="AE2969" t="str">
            <v>Price Structure 08GNSV0023</v>
          </cell>
          <cell r="AF2969" t="str">
            <v/>
          </cell>
          <cell r="AG2969" t="str">
            <v/>
          </cell>
          <cell r="AH2969" t="str">
            <v>109072498</v>
          </cell>
          <cell r="AI2969" t="str">
            <v>2005</v>
          </cell>
          <cell r="AJ2969" t="str">
            <v/>
          </cell>
          <cell r="AK2969" t="str">
            <v/>
          </cell>
          <cell r="AL2969" t="str">
            <v/>
          </cell>
          <cell r="AM2969" t="str">
            <v/>
          </cell>
          <cell r="AN2969" t="str">
            <v/>
          </cell>
          <cell r="AO2969" t="str">
            <v/>
          </cell>
          <cell r="AP2969" t="str">
            <v/>
          </cell>
          <cell r="AQ2969" t="str">
            <v/>
          </cell>
          <cell r="AR2969" t="str">
            <v>4561500</v>
          </cell>
          <cell r="AS2969" t="str">
            <v>005002</v>
          </cell>
          <cell r="AT2969" t="str">
            <v>301991</v>
          </cell>
          <cell r="AU2969">
            <v>-3.73</v>
          </cell>
          <cell r="AV2969">
            <v>-3.73</v>
          </cell>
          <cell r="AW2969">
            <v>-3.73</v>
          </cell>
          <cell r="AX2969">
            <v>0</v>
          </cell>
          <cell r="AY2969">
            <v>38282</v>
          </cell>
          <cell r="AZ2969">
            <v>38282</v>
          </cell>
          <cell r="BA2969">
            <v>38282</v>
          </cell>
          <cell r="BB2969">
            <v>38282</v>
          </cell>
        </row>
        <row r="2970">
          <cell r="A2970" t="str">
            <v>000000000405936001</v>
          </cell>
          <cell r="F2970" t="str">
            <v>USD</v>
          </cell>
          <cell r="G2970" t="str">
            <v/>
          </cell>
          <cell r="H2970" t="str">
            <v>H</v>
          </cell>
          <cell r="I2970" t="str">
            <v>007</v>
          </cell>
          <cell r="J2970" t="str">
            <v>A</v>
          </cell>
          <cell r="K2970" t="str">
            <v>59752150</v>
          </cell>
          <cell r="L2970" t="str">
            <v>031</v>
          </cell>
          <cell r="M2970" t="str">
            <v>1000</v>
          </cell>
          <cell r="N2970" t="str">
            <v>1137</v>
          </cell>
          <cell r="O2970" t="str">
            <v>45</v>
          </cell>
          <cell r="P2970" t="str">
            <v/>
          </cell>
          <cell r="Q2970" t="str">
            <v>4500</v>
          </cell>
          <cell r="R2970" t="str">
            <v>301991</v>
          </cell>
          <cell r="S2970" t="str">
            <v>NB</v>
          </cell>
          <cell r="T2970" t="str">
            <v/>
          </cell>
          <cell r="U2970" t="str">
            <v/>
          </cell>
          <cell r="V2970" t="str">
            <v>RFBU</v>
          </cell>
          <cell r="W2970" t="str">
            <v>00</v>
          </cell>
          <cell r="X2970" t="str">
            <v>600</v>
          </cell>
          <cell r="Y2970" t="str">
            <v/>
          </cell>
          <cell r="Z2970" t="str">
            <v/>
          </cell>
          <cell r="AA2970" t="str">
            <v>00</v>
          </cell>
          <cell r="AB2970" t="str">
            <v/>
          </cell>
          <cell r="AC2970" t="str">
            <v>02:51:55</v>
          </cell>
          <cell r="AD2970" t="str">
            <v>FI-BATCH</v>
          </cell>
          <cell r="AE2970" t="str">
            <v>Price Structure 08GNSV006A</v>
          </cell>
          <cell r="AF2970" t="str">
            <v/>
          </cell>
          <cell r="AG2970" t="str">
            <v/>
          </cell>
          <cell r="AH2970" t="str">
            <v>109072498</v>
          </cell>
          <cell r="AI2970" t="str">
            <v>2005</v>
          </cell>
          <cell r="AJ2970" t="str">
            <v/>
          </cell>
          <cell r="AK2970" t="str">
            <v/>
          </cell>
          <cell r="AL2970" t="str">
            <v/>
          </cell>
          <cell r="AM2970" t="str">
            <v/>
          </cell>
          <cell r="AN2970" t="str">
            <v/>
          </cell>
          <cell r="AO2970" t="str">
            <v/>
          </cell>
          <cell r="AP2970" t="str">
            <v/>
          </cell>
          <cell r="AQ2970" t="str">
            <v/>
          </cell>
          <cell r="AR2970" t="str">
            <v>4561500</v>
          </cell>
          <cell r="AS2970" t="str">
            <v>005002</v>
          </cell>
          <cell r="AT2970" t="str">
            <v>301991</v>
          </cell>
          <cell r="AU2970">
            <v>-17.86</v>
          </cell>
          <cell r="AV2970">
            <v>-17.86</v>
          </cell>
          <cell r="AW2970">
            <v>-17.86</v>
          </cell>
          <cell r="AX2970">
            <v>0</v>
          </cell>
          <cell r="AY2970">
            <v>38282</v>
          </cell>
          <cell r="AZ2970">
            <v>38282</v>
          </cell>
          <cell r="BA2970">
            <v>38282</v>
          </cell>
          <cell r="BB2970">
            <v>38282</v>
          </cell>
        </row>
        <row r="2971">
          <cell r="A2971" t="str">
            <v>000000000405936003</v>
          </cell>
          <cell r="F2971" t="str">
            <v>USD</v>
          </cell>
          <cell r="G2971" t="str">
            <v/>
          </cell>
          <cell r="H2971" t="str">
            <v>H</v>
          </cell>
          <cell r="I2971" t="str">
            <v>007</v>
          </cell>
          <cell r="J2971" t="str">
            <v>A</v>
          </cell>
          <cell r="K2971" t="str">
            <v>59752150</v>
          </cell>
          <cell r="L2971" t="str">
            <v>033</v>
          </cell>
          <cell r="M2971" t="str">
            <v>1000</v>
          </cell>
          <cell r="N2971" t="str">
            <v>1138</v>
          </cell>
          <cell r="O2971" t="str">
            <v>45</v>
          </cell>
          <cell r="P2971" t="str">
            <v/>
          </cell>
          <cell r="Q2971" t="str">
            <v>4500</v>
          </cell>
          <cell r="R2971" t="str">
            <v>301991</v>
          </cell>
          <cell r="S2971" t="str">
            <v>NB</v>
          </cell>
          <cell r="T2971" t="str">
            <v/>
          </cell>
          <cell r="U2971" t="str">
            <v/>
          </cell>
          <cell r="V2971" t="str">
            <v>RFBU</v>
          </cell>
          <cell r="W2971" t="str">
            <v>00</v>
          </cell>
          <cell r="X2971" t="str">
            <v>600</v>
          </cell>
          <cell r="Y2971" t="str">
            <v/>
          </cell>
          <cell r="Z2971" t="str">
            <v/>
          </cell>
          <cell r="AA2971" t="str">
            <v>00</v>
          </cell>
          <cell r="AB2971" t="str">
            <v/>
          </cell>
          <cell r="AC2971" t="str">
            <v>02:51:55</v>
          </cell>
          <cell r="AD2971" t="str">
            <v>FI-BATCH</v>
          </cell>
          <cell r="AE2971" t="str">
            <v>Price Structure 08GNSV0023</v>
          </cell>
          <cell r="AF2971" t="str">
            <v/>
          </cell>
          <cell r="AG2971" t="str">
            <v/>
          </cell>
          <cell r="AH2971" t="str">
            <v>109072498</v>
          </cell>
          <cell r="AI2971" t="str">
            <v>2005</v>
          </cell>
          <cell r="AJ2971" t="str">
            <v/>
          </cell>
          <cell r="AK2971" t="str">
            <v/>
          </cell>
          <cell r="AL2971" t="str">
            <v/>
          </cell>
          <cell r="AM2971" t="str">
            <v/>
          </cell>
          <cell r="AN2971" t="str">
            <v/>
          </cell>
          <cell r="AO2971" t="str">
            <v/>
          </cell>
          <cell r="AP2971" t="str">
            <v/>
          </cell>
          <cell r="AQ2971" t="str">
            <v/>
          </cell>
          <cell r="AR2971" t="str">
            <v>4561500</v>
          </cell>
          <cell r="AS2971" t="str">
            <v>005004</v>
          </cell>
          <cell r="AT2971" t="str">
            <v>301991</v>
          </cell>
          <cell r="AU2971">
            <v>-103.02</v>
          </cell>
          <cell r="AV2971">
            <v>-103.02</v>
          </cell>
          <cell r="AW2971">
            <v>-103.02</v>
          </cell>
          <cell r="AX2971">
            <v>0</v>
          </cell>
          <cell r="AY2971">
            <v>38282</v>
          </cell>
          <cell r="AZ2971">
            <v>38282</v>
          </cell>
          <cell r="BA2971">
            <v>38282</v>
          </cell>
          <cell r="BB2971">
            <v>38282</v>
          </cell>
        </row>
        <row r="2972">
          <cell r="A2972" t="str">
            <v>000000000405936004</v>
          </cell>
          <cell r="F2972" t="str">
            <v>USD</v>
          </cell>
          <cell r="G2972" t="str">
            <v/>
          </cell>
          <cell r="H2972" t="str">
            <v>H</v>
          </cell>
          <cell r="I2972" t="str">
            <v>007</v>
          </cell>
          <cell r="J2972" t="str">
            <v>A</v>
          </cell>
          <cell r="K2972" t="str">
            <v>59752150</v>
          </cell>
          <cell r="L2972" t="str">
            <v>034</v>
          </cell>
          <cell r="M2972" t="str">
            <v>1000</v>
          </cell>
          <cell r="N2972" t="str">
            <v>1138</v>
          </cell>
          <cell r="O2972" t="str">
            <v>45</v>
          </cell>
          <cell r="P2972" t="str">
            <v/>
          </cell>
          <cell r="Q2972" t="str">
            <v>4500</v>
          </cell>
          <cell r="R2972" t="str">
            <v>301991</v>
          </cell>
          <cell r="S2972" t="str">
            <v>NB</v>
          </cell>
          <cell r="T2972" t="str">
            <v/>
          </cell>
          <cell r="U2972" t="str">
            <v/>
          </cell>
          <cell r="V2972" t="str">
            <v>RFBU</v>
          </cell>
          <cell r="W2972" t="str">
            <v>00</v>
          </cell>
          <cell r="X2972" t="str">
            <v>600</v>
          </cell>
          <cell r="Y2972" t="str">
            <v/>
          </cell>
          <cell r="Z2972" t="str">
            <v/>
          </cell>
          <cell r="AA2972" t="str">
            <v>00</v>
          </cell>
          <cell r="AB2972" t="str">
            <v/>
          </cell>
          <cell r="AC2972" t="str">
            <v>02:51:55</v>
          </cell>
          <cell r="AD2972" t="str">
            <v>FI-BATCH</v>
          </cell>
          <cell r="AE2972" t="str">
            <v>Price Structure 08NETMT135</v>
          </cell>
          <cell r="AF2972" t="str">
            <v/>
          </cell>
          <cell r="AG2972" t="str">
            <v/>
          </cell>
          <cell r="AH2972" t="str">
            <v>109072498</v>
          </cell>
          <cell r="AI2972" t="str">
            <v>2005</v>
          </cell>
          <cell r="AJ2972" t="str">
            <v/>
          </cell>
          <cell r="AK2972" t="str">
            <v/>
          </cell>
          <cell r="AL2972" t="str">
            <v/>
          </cell>
          <cell r="AM2972" t="str">
            <v/>
          </cell>
          <cell r="AN2972" t="str">
            <v/>
          </cell>
          <cell r="AO2972" t="str">
            <v/>
          </cell>
          <cell r="AP2972" t="str">
            <v/>
          </cell>
          <cell r="AQ2972" t="str">
            <v/>
          </cell>
          <cell r="AR2972" t="str">
            <v>4561500</v>
          </cell>
          <cell r="AS2972" t="str">
            <v>005004</v>
          </cell>
          <cell r="AT2972" t="str">
            <v>301991</v>
          </cell>
          <cell r="AU2972">
            <v>-0.43</v>
          </cell>
          <cell r="AV2972">
            <v>-0.43</v>
          </cell>
          <cell r="AW2972">
            <v>-0.43</v>
          </cell>
          <cell r="AX2972">
            <v>0</v>
          </cell>
          <cell r="AY2972">
            <v>38282</v>
          </cell>
          <cell r="AZ2972">
            <v>38282</v>
          </cell>
          <cell r="BA2972">
            <v>38282</v>
          </cell>
          <cell r="BB2972">
            <v>38282</v>
          </cell>
        </row>
        <row r="2973">
          <cell r="A2973" t="str">
            <v>000000000405936005</v>
          </cell>
          <cell r="F2973" t="str">
            <v>USD</v>
          </cell>
          <cell r="G2973" t="str">
            <v/>
          </cell>
          <cell r="H2973" t="str">
            <v>H</v>
          </cell>
          <cell r="I2973" t="str">
            <v>007</v>
          </cell>
          <cell r="J2973" t="str">
            <v>A</v>
          </cell>
          <cell r="K2973" t="str">
            <v>59752150</v>
          </cell>
          <cell r="L2973" t="str">
            <v>035</v>
          </cell>
          <cell r="M2973" t="str">
            <v>1000</v>
          </cell>
          <cell r="N2973" t="str">
            <v>1138</v>
          </cell>
          <cell r="O2973" t="str">
            <v>45</v>
          </cell>
          <cell r="P2973" t="str">
            <v/>
          </cell>
          <cell r="Q2973" t="str">
            <v>4500</v>
          </cell>
          <cell r="R2973" t="str">
            <v>301991</v>
          </cell>
          <cell r="S2973" t="str">
            <v>NB</v>
          </cell>
          <cell r="T2973" t="str">
            <v/>
          </cell>
          <cell r="U2973" t="str">
            <v/>
          </cell>
          <cell r="V2973" t="str">
            <v>RFBU</v>
          </cell>
          <cell r="W2973" t="str">
            <v>00</v>
          </cell>
          <cell r="X2973" t="str">
            <v>600</v>
          </cell>
          <cell r="Y2973" t="str">
            <v/>
          </cell>
          <cell r="Z2973" t="str">
            <v/>
          </cell>
          <cell r="AA2973" t="str">
            <v>00</v>
          </cell>
          <cell r="AB2973" t="str">
            <v/>
          </cell>
          <cell r="AC2973" t="str">
            <v>02:51:55</v>
          </cell>
          <cell r="AD2973" t="str">
            <v>FI-BATCH</v>
          </cell>
          <cell r="AE2973" t="str">
            <v>Price Structure 08OALT007N</v>
          </cell>
          <cell r="AF2973" t="str">
            <v/>
          </cell>
          <cell r="AG2973" t="str">
            <v/>
          </cell>
          <cell r="AH2973" t="str">
            <v>109072498</v>
          </cell>
          <cell r="AI2973" t="str">
            <v>2005</v>
          </cell>
          <cell r="AJ2973" t="str">
            <v/>
          </cell>
          <cell r="AK2973" t="str">
            <v/>
          </cell>
          <cell r="AL2973" t="str">
            <v/>
          </cell>
          <cell r="AM2973" t="str">
            <v/>
          </cell>
          <cell r="AN2973" t="str">
            <v/>
          </cell>
          <cell r="AO2973" t="str">
            <v/>
          </cell>
          <cell r="AP2973" t="str">
            <v/>
          </cell>
          <cell r="AQ2973" t="str">
            <v/>
          </cell>
          <cell r="AR2973" t="str">
            <v>4561500</v>
          </cell>
          <cell r="AS2973" t="str">
            <v>005004</v>
          </cell>
          <cell r="AT2973" t="str">
            <v>301991</v>
          </cell>
          <cell r="AU2973">
            <v>-0.96</v>
          </cell>
          <cell r="AV2973">
            <v>-0.96</v>
          </cell>
          <cell r="AW2973">
            <v>-0.96</v>
          </cell>
          <cell r="AX2973">
            <v>0</v>
          </cell>
          <cell r="AY2973">
            <v>38282</v>
          </cell>
          <cell r="AZ2973">
            <v>38282</v>
          </cell>
          <cell r="BA2973">
            <v>38282</v>
          </cell>
          <cell r="BB2973">
            <v>38282</v>
          </cell>
        </row>
        <row r="2974">
          <cell r="A2974" t="str">
            <v>000000000405936006</v>
          </cell>
          <cell r="F2974" t="str">
            <v>USD</v>
          </cell>
          <cell r="G2974" t="str">
            <v/>
          </cell>
          <cell r="H2974" t="str">
            <v>H</v>
          </cell>
          <cell r="I2974" t="str">
            <v>007</v>
          </cell>
          <cell r="J2974" t="str">
            <v>A</v>
          </cell>
          <cell r="K2974" t="str">
            <v>59752150</v>
          </cell>
          <cell r="L2974" t="str">
            <v>036</v>
          </cell>
          <cell r="M2974" t="str">
            <v>1000</v>
          </cell>
          <cell r="N2974" t="str">
            <v>1138</v>
          </cell>
          <cell r="O2974" t="str">
            <v>45</v>
          </cell>
          <cell r="P2974" t="str">
            <v/>
          </cell>
          <cell r="Q2974" t="str">
            <v>4500</v>
          </cell>
          <cell r="R2974" t="str">
            <v>301991</v>
          </cell>
          <cell r="S2974" t="str">
            <v>NB</v>
          </cell>
          <cell r="T2974" t="str">
            <v/>
          </cell>
          <cell r="U2974" t="str">
            <v/>
          </cell>
          <cell r="V2974" t="str">
            <v>RFBU</v>
          </cell>
          <cell r="W2974" t="str">
            <v>00</v>
          </cell>
          <cell r="X2974" t="str">
            <v>600</v>
          </cell>
          <cell r="Y2974" t="str">
            <v/>
          </cell>
          <cell r="Z2974" t="str">
            <v/>
          </cell>
          <cell r="AA2974" t="str">
            <v>00</v>
          </cell>
          <cell r="AB2974" t="str">
            <v/>
          </cell>
          <cell r="AC2974" t="str">
            <v>02:51:55</v>
          </cell>
          <cell r="AD2974" t="str">
            <v>FI-BATCH</v>
          </cell>
          <cell r="AE2974" t="str">
            <v>Price Structure 08OALT007R</v>
          </cell>
          <cell r="AF2974" t="str">
            <v/>
          </cell>
          <cell r="AG2974" t="str">
            <v/>
          </cell>
          <cell r="AH2974" t="str">
            <v>109072498</v>
          </cell>
          <cell r="AI2974" t="str">
            <v>2005</v>
          </cell>
          <cell r="AJ2974" t="str">
            <v/>
          </cell>
          <cell r="AK2974" t="str">
            <v/>
          </cell>
          <cell r="AL2974" t="str">
            <v/>
          </cell>
          <cell r="AM2974" t="str">
            <v/>
          </cell>
          <cell r="AN2974" t="str">
            <v/>
          </cell>
          <cell r="AO2974" t="str">
            <v/>
          </cell>
          <cell r="AP2974" t="str">
            <v/>
          </cell>
          <cell r="AQ2974" t="str">
            <v/>
          </cell>
          <cell r="AR2974" t="str">
            <v>4561500</v>
          </cell>
          <cell r="AS2974" t="str">
            <v>005004</v>
          </cell>
          <cell r="AT2974" t="str">
            <v>301991</v>
          </cell>
          <cell r="AU2974">
            <v>-4.78</v>
          </cell>
          <cell r="AV2974">
            <v>-4.78</v>
          </cell>
          <cell r="AW2974">
            <v>-4.78</v>
          </cell>
          <cell r="AX2974">
            <v>0</v>
          </cell>
          <cell r="AY2974">
            <v>38282</v>
          </cell>
          <cell r="AZ2974">
            <v>38282</v>
          </cell>
          <cell r="BA2974">
            <v>38282</v>
          </cell>
          <cell r="BB2974">
            <v>38282</v>
          </cell>
        </row>
        <row r="2975">
          <cell r="A2975" t="str">
            <v>000000000405936007</v>
          </cell>
          <cell r="F2975" t="str">
            <v>USD</v>
          </cell>
          <cell r="G2975" t="str">
            <v/>
          </cell>
          <cell r="H2975" t="str">
            <v>H</v>
          </cell>
          <cell r="I2975" t="str">
            <v>007</v>
          </cell>
          <cell r="J2975" t="str">
            <v>A</v>
          </cell>
          <cell r="K2975" t="str">
            <v>59752150</v>
          </cell>
          <cell r="L2975" t="str">
            <v>037</v>
          </cell>
          <cell r="M2975" t="str">
            <v>1000</v>
          </cell>
          <cell r="N2975" t="str">
            <v>1138</v>
          </cell>
          <cell r="O2975" t="str">
            <v>45</v>
          </cell>
          <cell r="P2975" t="str">
            <v/>
          </cell>
          <cell r="Q2975" t="str">
            <v>4500</v>
          </cell>
          <cell r="R2975" t="str">
            <v>301991</v>
          </cell>
          <cell r="S2975" t="str">
            <v>NB</v>
          </cell>
          <cell r="T2975" t="str">
            <v/>
          </cell>
          <cell r="U2975" t="str">
            <v/>
          </cell>
          <cell r="V2975" t="str">
            <v>RFBU</v>
          </cell>
          <cell r="W2975" t="str">
            <v>00</v>
          </cell>
          <cell r="X2975" t="str">
            <v>600</v>
          </cell>
          <cell r="Y2975" t="str">
            <v/>
          </cell>
          <cell r="Z2975" t="str">
            <v/>
          </cell>
          <cell r="AA2975" t="str">
            <v>00</v>
          </cell>
          <cell r="AB2975" t="str">
            <v/>
          </cell>
          <cell r="AC2975" t="str">
            <v>02:51:55</v>
          </cell>
          <cell r="AD2975" t="str">
            <v>FI-BATCH</v>
          </cell>
          <cell r="AE2975" t="str">
            <v>Price Structure 08RESD0001</v>
          </cell>
          <cell r="AF2975" t="str">
            <v/>
          </cell>
          <cell r="AG2975" t="str">
            <v/>
          </cell>
          <cell r="AH2975" t="str">
            <v>109072498</v>
          </cell>
          <cell r="AI2975" t="str">
            <v>2005</v>
          </cell>
          <cell r="AJ2975" t="str">
            <v/>
          </cell>
          <cell r="AK2975" t="str">
            <v/>
          </cell>
          <cell r="AL2975" t="str">
            <v/>
          </cell>
          <cell r="AM2975" t="str">
            <v/>
          </cell>
          <cell r="AN2975" t="str">
            <v/>
          </cell>
          <cell r="AO2975" t="str">
            <v/>
          </cell>
          <cell r="AP2975" t="str">
            <v/>
          </cell>
          <cell r="AQ2975" t="str">
            <v/>
          </cell>
          <cell r="AR2975" t="str">
            <v>4561500</v>
          </cell>
          <cell r="AS2975" t="str">
            <v>005004</v>
          </cell>
          <cell r="AT2975" t="str">
            <v>301991</v>
          </cell>
          <cell r="AU2975">
            <v>-797.3</v>
          </cell>
          <cell r="AV2975">
            <v>-797.3</v>
          </cell>
          <cell r="AW2975">
            <v>-797.3</v>
          </cell>
          <cell r="AX2975">
            <v>0</v>
          </cell>
          <cell r="AY2975">
            <v>38282</v>
          </cell>
          <cell r="AZ2975">
            <v>38282</v>
          </cell>
          <cell r="BA2975">
            <v>38282</v>
          </cell>
          <cell r="BB2975">
            <v>38282</v>
          </cell>
        </row>
        <row r="2976">
          <cell r="A2976" t="str">
            <v>000000000405936029</v>
          </cell>
          <cell r="F2976" t="str">
            <v>USD</v>
          </cell>
          <cell r="G2976" t="str">
            <v/>
          </cell>
          <cell r="H2976" t="str">
            <v>H</v>
          </cell>
          <cell r="I2976" t="str">
            <v>007</v>
          </cell>
          <cell r="J2976" t="str">
            <v>A</v>
          </cell>
          <cell r="K2976" t="str">
            <v>59752150</v>
          </cell>
          <cell r="L2976" t="str">
            <v>059</v>
          </cell>
          <cell r="M2976" t="str">
            <v>1000</v>
          </cell>
          <cell r="N2976" t="str">
            <v>1138</v>
          </cell>
          <cell r="O2976" t="str">
            <v>45</v>
          </cell>
          <cell r="P2976" t="str">
            <v/>
          </cell>
          <cell r="Q2976" t="str">
            <v>4500</v>
          </cell>
          <cell r="R2976" t="str">
            <v>301991</v>
          </cell>
          <cell r="S2976" t="str">
            <v>NB</v>
          </cell>
          <cell r="T2976" t="str">
            <v/>
          </cell>
          <cell r="U2976" t="str">
            <v/>
          </cell>
          <cell r="V2976" t="str">
            <v>RFBU</v>
          </cell>
          <cell r="W2976" t="str">
            <v>00</v>
          </cell>
          <cell r="X2976" t="str">
            <v>600</v>
          </cell>
          <cell r="Y2976" t="str">
            <v/>
          </cell>
          <cell r="Z2976" t="str">
            <v/>
          </cell>
          <cell r="AA2976" t="str">
            <v>00</v>
          </cell>
          <cell r="AB2976" t="str">
            <v/>
          </cell>
          <cell r="AC2976" t="str">
            <v>02:51:55</v>
          </cell>
          <cell r="AD2976" t="str">
            <v>FI-BATCH</v>
          </cell>
          <cell r="AE2976" t="str">
            <v>Price Structure 08APSV0010</v>
          </cell>
          <cell r="AF2976" t="str">
            <v/>
          </cell>
          <cell r="AG2976" t="str">
            <v/>
          </cell>
          <cell r="AH2976" t="str">
            <v>109072498</v>
          </cell>
          <cell r="AI2976" t="str">
            <v>2005</v>
          </cell>
          <cell r="AJ2976" t="str">
            <v/>
          </cell>
          <cell r="AK2976" t="str">
            <v/>
          </cell>
          <cell r="AL2976" t="str">
            <v/>
          </cell>
          <cell r="AM2976" t="str">
            <v/>
          </cell>
          <cell r="AN2976" t="str">
            <v/>
          </cell>
          <cell r="AO2976" t="str">
            <v/>
          </cell>
          <cell r="AP2976" t="str">
            <v/>
          </cell>
          <cell r="AQ2976" t="str">
            <v/>
          </cell>
          <cell r="AR2976" t="str">
            <v>4561500</v>
          </cell>
          <cell r="AS2976" t="str">
            <v>005004</v>
          </cell>
          <cell r="AT2976" t="str">
            <v>301991</v>
          </cell>
          <cell r="AU2976">
            <v>-2.2599999999999998</v>
          </cell>
          <cell r="AV2976">
            <v>-2.2599999999999998</v>
          </cell>
          <cell r="AW2976">
            <v>-2.2599999999999998</v>
          </cell>
          <cell r="AX2976">
            <v>0</v>
          </cell>
          <cell r="AY2976">
            <v>38282</v>
          </cell>
          <cell r="AZ2976">
            <v>38282</v>
          </cell>
          <cell r="BA2976">
            <v>38282</v>
          </cell>
          <cell r="BB2976">
            <v>38282</v>
          </cell>
        </row>
        <row r="2977">
          <cell r="A2977" t="str">
            <v>000000000405936030</v>
          </cell>
          <cell r="F2977" t="str">
            <v>USD</v>
          </cell>
          <cell r="G2977" t="str">
            <v/>
          </cell>
          <cell r="H2977" t="str">
            <v>H</v>
          </cell>
          <cell r="I2977" t="str">
            <v>007</v>
          </cell>
          <cell r="J2977" t="str">
            <v>A</v>
          </cell>
          <cell r="K2977" t="str">
            <v>59752150</v>
          </cell>
          <cell r="L2977" t="str">
            <v>060</v>
          </cell>
          <cell r="M2977" t="str">
            <v>1000</v>
          </cell>
          <cell r="N2977" t="str">
            <v>1138</v>
          </cell>
          <cell r="O2977" t="str">
            <v>45</v>
          </cell>
          <cell r="P2977" t="str">
            <v/>
          </cell>
          <cell r="Q2977" t="str">
            <v>4500</v>
          </cell>
          <cell r="R2977" t="str">
            <v>301991</v>
          </cell>
          <cell r="S2977" t="str">
            <v>NB</v>
          </cell>
          <cell r="T2977" t="str">
            <v/>
          </cell>
          <cell r="U2977" t="str">
            <v/>
          </cell>
          <cell r="V2977" t="str">
            <v>RFBU</v>
          </cell>
          <cell r="W2977" t="str">
            <v>00</v>
          </cell>
          <cell r="X2977" t="str">
            <v>600</v>
          </cell>
          <cell r="Y2977" t="str">
            <v/>
          </cell>
          <cell r="Z2977" t="str">
            <v/>
          </cell>
          <cell r="AA2977" t="str">
            <v>00</v>
          </cell>
          <cell r="AB2977" t="str">
            <v/>
          </cell>
          <cell r="AC2977" t="str">
            <v>02:51:55</v>
          </cell>
          <cell r="AD2977" t="str">
            <v>FI-BATCH</v>
          </cell>
          <cell r="AE2977" t="str">
            <v>Price Structure 08GNSV0006</v>
          </cell>
          <cell r="AF2977" t="str">
            <v/>
          </cell>
          <cell r="AG2977" t="str">
            <v/>
          </cell>
          <cell r="AH2977" t="str">
            <v>109072498</v>
          </cell>
          <cell r="AI2977" t="str">
            <v>2005</v>
          </cell>
          <cell r="AJ2977" t="str">
            <v/>
          </cell>
          <cell r="AK2977" t="str">
            <v/>
          </cell>
          <cell r="AL2977" t="str">
            <v/>
          </cell>
          <cell r="AM2977" t="str">
            <v/>
          </cell>
          <cell r="AN2977" t="str">
            <v/>
          </cell>
          <cell r="AO2977" t="str">
            <v/>
          </cell>
          <cell r="AP2977" t="str">
            <v/>
          </cell>
          <cell r="AQ2977" t="str">
            <v/>
          </cell>
          <cell r="AR2977" t="str">
            <v>4561500</v>
          </cell>
          <cell r="AS2977" t="str">
            <v>005004</v>
          </cell>
          <cell r="AT2977" t="str">
            <v>301991</v>
          </cell>
          <cell r="AU2977">
            <v>-219.58</v>
          </cell>
          <cell r="AV2977">
            <v>-219.58</v>
          </cell>
          <cell r="AW2977">
            <v>-219.58</v>
          </cell>
          <cell r="AX2977">
            <v>0</v>
          </cell>
          <cell r="AY2977">
            <v>38282</v>
          </cell>
          <cell r="AZ2977">
            <v>38282</v>
          </cell>
          <cell r="BA2977">
            <v>38282</v>
          </cell>
          <cell r="BB2977">
            <v>38282</v>
          </cell>
        </row>
        <row r="2978">
          <cell r="A2978" t="str">
            <v>000000000405936046</v>
          </cell>
          <cell r="F2978" t="str">
            <v>USD</v>
          </cell>
          <cell r="G2978" t="str">
            <v/>
          </cell>
          <cell r="H2978" t="str">
            <v>H</v>
          </cell>
          <cell r="I2978" t="str">
            <v>007</v>
          </cell>
          <cell r="J2978" t="str">
            <v>A</v>
          </cell>
          <cell r="K2978" t="str">
            <v>59752150</v>
          </cell>
          <cell r="L2978" t="str">
            <v>076</v>
          </cell>
          <cell r="M2978" t="str">
            <v>1000</v>
          </cell>
          <cell r="N2978" t="str">
            <v>1137</v>
          </cell>
          <cell r="O2978" t="str">
            <v>45</v>
          </cell>
          <cell r="P2978" t="str">
            <v/>
          </cell>
          <cell r="Q2978" t="str">
            <v>4500</v>
          </cell>
          <cell r="R2978" t="str">
            <v>301991</v>
          </cell>
          <cell r="S2978" t="str">
            <v>NB</v>
          </cell>
          <cell r="T2978" t="str">
            <v/>
          </cell>
          <cell r="U2978" t="str">
            <v/>
          </cell>
          <cell r="V2978" t="str">
            <v>RFBU</v>
          </cell>
          <cell r="W2978" t="str">
            <v>00</v>
          </cell>
          <cell r="X2978" t="str">
            <v>600</v>
          </cell>
          <cell r="Y2978" t="str">
            <v/>
          </cell>
          <cell r="Z2978" t="str">
            <v/>
          </cell>
          <cell r="AA2978" t="str">
            <v>00</v>
          </cell>
          <cell r="AB2978" t="str">
            <v/>
          </cell>
          <cell r="AC2978" t="str">
            <v>02:51:55</v>
          </cell>
          <cell r="AD2978" t="str">
            <v>FI-BATCH</v>
          </cell>
          <cell r="AE2978" t="str">
            <v>Price Structure 08OALT007R</v>
          </cell>
          <cell r="AF2978" t="str">
            <v/>
          </cell>
          <cell r="AG2978" t="str">
            <v/>
          </cell>
          <cell r="AH2978" t="str">
            <v>109072498</v>
          </cell>
          <cell r="AI2978" t="str">
            <v>2005</v>
          </cell>
          <cell r="AJ2978" t="str">
            <v/>
          </cell>
          <cell r="AK2978" t="str">
            <v/>
          </cell>
          <cell r="AL2978" t="str">
            <v/>
          </cell>
          <cell r="AM2978" t="str">
            <v/>
          </cell>
          <cell r="AN2978" t="str">
            <v/>
          </cell>
          <cell r="AO2978" t="str">
            <v/>
          </cell>
          <cell r="AP2978" t="str">
            <v/>
          </cell>
          <cell r="AQ2978" t="str">
            <v/>
          </cell>
          <cell r="AR2978" t="str">
            <v>4561500</v>
          </cell>
          <cell r="AS2978" t="str">
            <v>005002</v>
          </cell>
          <cell r="AT2978" t="str">
            <v>301991</v>
          </cell>
          <cell r="AU2978">
            <v>-0.36</v>
          </cell>
          <cell r="AV2978">
            <v>-0.36</v>
          </cell>
          <cell r="AW2978">
            <v>-0.36</v>
          </cell>
          <cell r="AX2978">
            <v>0</v>
          </cell>
          <cell r="AY2978">
            <v>38282</v>
          </cell>
          <cell r="AZ2978">
            <v>38282</v>
          </cell>
          <cell r="BA2978">
            <v>38282</v>
          </cell>
          <cell r="BB2978">
            <v>38282</v>
          </cell>
        </row>
        <row r="2979">
          <cell r="A2979" t="str">
            <v>000000000405936052</v>
          </cell>
          <cell r="F2979" t="str">
            <v>USD</v>
          </cell>
          <cell r="G2979" t="str">
            <v/>
          </cell>
          <cell r="H2979" t="str">
            <v>H</v>
          </cell>
          <cell r="I2979" t="str">
            <v>007</v>
          </cell>
          <cell r="J2979" t="str">
            <v>A</v>
          </cell>
          <cell r="K2979" t="str">
            <v>59752150</v>
          </cell>
          <cell r="L2979" t="str">
            <v>082</v>
          </cell>
          <cell r="M2979" t="str">
            <v>1000</v>
          </cell>
          <cell r="N2979" t="str">
            <v>1136</v>
          </cell>
          <cell r="O2979" t="str">
            <v>45</v>
          </cell>
          <cell r="P2979" t="str">
            <v/>
          </cell>
          <cell r="Q2979" t="str">
            <v>4500</v>
          </cell>
          <cell r="R2979" t="str">
            <v>301991</v>
          </cell>
          <cell r="S2979" t="str">
            <v>NB</v>
          </cell>
          <cell r="T2979" t="str">
            <v/>
          </cell>
          <cell r="U2979" t="str">
            <v/>
          </cell>
          <cell r="V2979" t="str">
            <v>RFBU</v>
          </cell>
          <cell r="W2979" t="str">
            <v>00</v>
          </cell>
          <cell r="X2979" t="str">
            <v>600</v>
          </cell>
          <cell r="Y2979" t="str">
            <v/>
          </cell>
          <cell r="Z2979" t="str">
            <v/>
          </cell>
          <cell r="AA2979" t="str">
            <v>00</v>
          </cell>
          <cell r="AB2979" t="str">
            <v/>
          </cell>
          <cell r="AC2979" t="str">
            <v>02:51:55</v>
          </cell>
          <cell r="AD2979" t="str">
            <v>FI-BATCH</v>
          </cell>
          <cell r="AE2979" t="str">
            <v>Price Structure 08GNSV0006</v>
          </cell>
          <cell r="AF2979" t="str">
            <v/>
          </cell>
          <cell r="AG2979" t="str">
            <v/>
          </cell>
          <cell r="AH2979" t="str">
            <v>109072498</v>
          </cell>
          <cell r="AI2979" t="str">
            <v>2005</v>
          </cell>
          <cell r="AJ2979" t="str">
            <v/>
          </cell>
          <cell r="AK2979" t="str">
            <v/>
          </cell>
          <cell r="AL2979" t="str">
            <v/>
          </cell>
          <cell r="AM2979" t="str">
            <v/>
          </cell>
          <cell r="AN2979" t="str">
            <v/>
          </cell>
          <cell r="AO2979" t="str">
            <v/>
          </cell>
          <cell r="AP2979" t="str">
            <v/>
          </cell>
          <cell r="AQ2979" t="str">
            <v/>
          </cell>
          <cell r="AR2979" t="str">
            <v>4561500</v>
          </cell>
          <cell r="AS2979" t="str">
            <v>005405</v>
          </cell>
          <cell r="AT2979" t="str">
            <v>301991</v>
          </cell>
          <cell r="AU2979">
            <v>-235.53</v>
          </cell>
          <cell r="AV2979">
            <v>-235.53</v>
          </cell>
          <cell r="AW2979">
            <v>-235.53</v>
          </cell>
          <cell r="AX2979">
            <v>0</v>
          </cell>
          <cell r="AY2979">
            <v>38282</v>
          </cell>
          <cell r="AZ2979">
            <v>38282</v>
          </cell>
          <cell r="BA2979">
            <v>38282</v>
          </cell>
          <cell r="BB2979">
            <v>38282</v>
          </cell>
        </row>
        <row r="2980">
          <cell r="A2980" t="str">
            <v>000000000405936091</v>
          </cell>
          <cell r="F2980" t="str">
            <v>USD</v>
          </cell>
          <cell r="G2980" t="str">
            <v/>
          </cell>
          <cell r="H2980" t="str">
            <v>H</v>
          </cell>
          <cell r="I2980" t="str">
            <v>007</v>
          </cell>
          <cell r="J2980" t="str">
            <v>A</v>
          </cell>
          <cell r="K2980" t="str">
            <v>59752150</v>
          </cell>
          <cell r="L2980" t="str">
            <v>121</v>
          </cell>
          <cell r="M2980" t="str">
            <v>1000</v>
          </cell>
          <cell r="N2980" t="str">
            <v>1137</v>
          </cell>
          <cell r="O2980" t="str">
            <v>45</v>
          </cell>
          <cell r="P2980" t="str">
            <v/>
          </cell>
          <cell r="Q2980" t="str">
            <v>4500</v>
          </cell>
          <cell r="R2980" t="str">
            <v>301991</v>
          </cell>
          <cell r="S2980" t="str">
            <v>NB</v>
          </cell>
          <cell r="T2980" t="str">
            <v/>
          </cell>
          <cell r="U2980" t="str">
            <v/>
          </cell>
          <cell r="V2980" t="str">
            <v>RFBU</v>
          </cell>
          <cell r="W2980" t="str">
            <v>00</v>
          </cell>
          <cell r="X2980" t="str">
            <v>600</v>
          </cell>
          <cell r="Y2980" t="str">
            <v/>
          </cell>
          <cell r="Z2980" t="str">
            <v/>
          </cell>
          <cell r="AA2980" t="str">
            <v>00</v>
          </cell>
          <cell r="AB2980" t="str">
            <v/>
          </cell>
          <cell r="AC2980" t="str">
            <v>02:51:55</v>
          </cell>
          <cell r="AD2980" t="str">
            <v>FI-BATCH</v>
          </cell>
          <cell r="AE2980" t="str">
            <v>Price Structure 08RESD0001</v>
          </cell>
          <cell r="AF2980" t="str">
            <v/>
          </cell>
          <cell r="AG2980" t="str">
            <v/>
          </cell>
          <cell r="AH2980" t="str">
            <v>109072498</v>
          </cell>
          <cell r="AI2980" t="str">
            <v>2005</v>
          </cell>
          <cell r="AJ2980" t="str">
            <v/>
          </cell>
          <cell r="AK2980" t="str">
            <v/>
          </cell>
          <cell r="AL2980" t="str">
            <v/>
          </cell>
          <cell r="AM2980" t="str">
            <v/>
          </cell>
          <cell r="AN2980" t="str">
            <v/>
          </cell>
          <cell r="AO2980" t="str">
            <v/>
          </cell>
          <cell r="AP2980" t="str">
            <v/>
          </cell>
          <cell r="AQ2980" t="str">
            <v/>
          </cell>
          <cell r="AR2980" t="str">
            <v>4561500</v>
          </cell>
          <cell r="AS2980" t="str">
            <v>005002</v>
          </cell>
          <cell r="AT2980" t="str">
            <v>301991</v>
          </cell>
          <cell r="AU2980">
            <v>-104.85</v>
          </cell>
          <cell r="AV2980">
            <v>-104.85</v>
          </cell>
          <cell r="AW2980">
            <v>-104.85</v>
          </cell>
          <cell r="AX2980">
            <v>0</v>
          </cell>
          <cell r="AY2980">
            <v>38282</v>
          </cell>
          <cell r="AZ2980">
            <v>38282</v>
          </cell>
          <cell r="BA2980">
            <v>38282</v>
          </cell>
          <cell r="BB2980">
            <v>38282</v>
          </cell>
        </row>
        <row r="2981">
          <cell r="A2981" t="str">
            <v>000000000405936109</v>
          </cell>
          <cell r="F2981" t="str">
            <v>USD</v>
          </cell>
          <cell r="G2981" t="str">
            <v/>
          </cell>
          <cell r="H2981" t="str">
            <v>H</v>
          </cell>
          <cell r="I2981" t="str">
            <v>007</v>
          </cell>
          <cell r="J2981" t="str">
            <v>A</v>
          </cell>
          <cell r="K2981" t="str">
            <v>59752150</v>
          </cell>
          <cell r="L2981" t="str">
            <v>139</v>
          </cell>
          <cell r="M2981" t="str">
            <v>1000</v>
          </cell>
          <cell r="N2981" t="str">
            <v>1136</v>
          </cell>
          <cell r="O2981" t="str">
            <v>45</v>
          </cell>
          <cell r="P2981" t="str">
            <v/>
          </cell>
          <cell r="Q2981" t="str">
            <v>4500</v>
          </cell>
          <cell r="R2981" t="str">
            <v>301991</v>
          </cell>
          <cell r="S2981" t="str">
            <v>NB</v>
          </cell>
          <cell r="T2981" t="str">
            <v/>
          </cell>
          <cell r="U2981" t="str">
            <v/>
          </cell>
          <cell r="V2981" t="str">
            <v>RFBU</v>
          </cell>
          <cell r="W2981" t="str">
            <v>00</v>
          </cell>
          <cell r="X2981" t="str">
            <v>600</v>
          </cell>
          <cell r="Y2981" t="str">
            <v/>
          </cell>
          <cell r="Z2981" t="str">
            <v/>
          </cell>
          <cell r="AA2981" t="str">
            <v>00</v>
          </cell>
          <cell r="AB2981" t="str">
            <v/>
          </cell>
          <cell r="AC2981" t="str">
            <v>02:51:55</v>
          </cell>
          <cell r="AD2981" t="str">
            <v>FI-BATCH</v>
          </cell>
          <cell r="AE2981" t="str">
            <v>Price Structure 08GNSV0023</v>
          </cell>
          <cell r="AF2981" t="str">
            <v/>
          </cell>
          <cell r="AG2981" t="str">
            <v/>
          </cell>
          <cell r="AH2981" t="str">
            <v>109072498</v>
          </cell>
          <cell r="AI2981" t="str">
            <v>2005</v>
          </cell>
          <cell r="AJ2981" t="str">
            <v/>
          </cell>
          <cell r="AK2981" t="str">
            <v/>
          </cell>
          <cell r="AL2981" t="str">
            <v/>
          </cell>
          <cell r="AM2981" t="str">
            <v/>
          </cell>
          <cell r="AN2981" t="str">
            <v/>
          </cell>
          <cell r="AO2981" t="str">
            <v/>
          </cell>
          <cell r="AP2981" t="str">
            <v/>
          </cell>
          <cell r="AQ2981" t="str">
            <v/>
          </cell>
          <cell r="AR2981" t="str">
            <v>4561500</v>
          </cell>
          <cell r="AS2981" t="str">
            <v>005405</v>
          </cell>
          <cell r="AT2981" t="str">
            <v>301991</v>
          </cell>
          <cell r="AU2981">
            <v>-64.209999999999994</v>
          </cell>
          <cell r="AV2981">
            <v>-64.209999999999994</v>
          </cell>
          <cell r="AW2981">
            <v>-64.209999999999994</v>
          </cell>
          <cell r="AX2981">
            <v>0</v>
          </cell>
          <cell r="AY2981">
            <v>38282</v>
          </cell>
          <cell r="AZ2981">
            <v>38282</v>
          </cell>
          <cell r="BA2981">
            <v>38282</v>
          </cell>
          <cell r="BB2981">
            <v>38282</v>
          </cell>
        </row>
        <row r="2982">
          <cell r="A2982" t="str">
            <v>000000000405936110</v>
          </cell>
          <cell r="F2982" t="str">
            <v>USD</v>
          </cell>
          <cell r="G2982" t="str">
            <v/>
          </cell>
          <cell r="H2982" t="str">
            <v>H</v>
          </cell>
          <cell r="I2982" t="str">
            <v>007</v>
          </cell>
          <cell r="J2982" t="str">
            <v>A</v>
          </cell>
          <cell r="K2982" t="str">
            <v>59752150</v>
          </cell>
          <cell r="L2982" t="str">
            <v>140</v>
          </cell>
          <cell r="M2982" t="str">
            <v>1000</v>
          </cell>
          <cell r="N2982" t="str">
            <v>1136</v>
          </cell>
          <cell r="O2982" t="str">
            <v>45</v>
          </cell>
          <cell r="P2982" t="str">
            <v/>
          </cell>
          <cell r="Q2982" t="str">
            <v>4500</v>
          </cell>
          <cell r="R2982" t="str">
            <v>301991</v>
          </cell>
          <cell r="S2982" t="str">
            <v>NB</v>
          </cell>
          <cell r="T2982" t="str">
            <v/>
          </cell>
          <cell r="U2982" t="str">
            <v/>
          </cell>
          <cell r="V2982" t="str">
            <v>RFBU</v>
          </cell>
          <cell r="W2982" t="str">
            <v>00</v>
          </cell>
          <cell r="X2982" t="str">
            <v>600</v>
          </cell>
          <cell r="Y2982" t="str">
            <v/>
          </cell>
          <cell r="Z2982" t="str">
            <v/>
          </cell>
          <cell r="AA2982" t="str">
            <v>00</v>
          </cell>
          <cell r="AB2982" t="str">
            <v/>
          </cell>
          <cell r="AC2982" t="str">
            <v>02:51:55</v>
          </cell>
          <cell r="AD2982" t="str">
            <v>FI-BATCH</v>
          </cell>
          <cell r="AE2982" t="str">
            <v>Price Structure 08GNSV006A</v>
          </cell>
          <cell r="AF2982" t="str">
            <v/>
          </cell>
          <cell r="AG2982" t="str">
            <v/>
          </cell>
          <cell r="AH2982" t="str">
            <v>109072498</v>
          </cell>
          <cell r="AI2982" t="str">
            <v>2005</v>
          </cell>
          <cell r="AJ2982" t="str">
            <v/>
          </cell>
          <cell r="AK2982" t="str">
            <v/>
          </cell>
          <cell r="AL2982" t="str">
            <v/>
          </cell>
          <cell r="AM2982" t="str">
            <v/>
          </cell>
          <cell r="AN2982" t="str">
            <v/>
          </cell>
          <cell r="AO2982" t="str">
            <v/>
          </cell>
          <cell r="AP2982" t="str">
            <v/>
          </cell>
          <cell r="AQ2982" t="str">
            <v/>
          </cell>
          <cell r="AR2982" t="str">
            <v>4561500</v>
          </cell>
          <cell r="AS2982" t="str">
            <v>005405</v>
          </cell>
          <cell r="AT2982" t="str">
            <v>301991</v>
          </cell>
          <cell r="AU2982">
            <v>-20.2</v>
          </cell>
          <cell r="AV2982">
            <v>-20.2</v>
          </cell>
          <cell r="AW2982">
            <v>-20.2</v>
          </cell>
          <cell r="AX2982">
            <v>0</v>
          </cell>
          <cell r="AY2982">
            <v>38282</v>
          </cell>
          <cell r="AZ2982">
            <v>38282</v>
          </cell>
          <cell r="BA2982">
            <v>38282</v>
          </cell>
          <cell r="BB2982">
            <v>38282</v>
          </cell>
        </row>
        <row r="2983">
          <cell r="A2983" t="str">
            <v>000000000405936111</v>
          </cell>
          <cell r="F2983" t="str">
            <v>USD</v>
          </cell>
          <cell r="G2983" t="str">
            <v/>
          </cell>
          <cell r="H2983" t="str">
            <v>H</v>
          </cell>
          <cell r="I2983" t="str">
            <v>007</v>
          </cell>
          <cell r="J2983" t="str">
            <v>A</v>
          </cell>
          <cell r="K2983" t="str">
            <v>59752150</v>
          </cell>
          <cell r="L2983" t="str">
            <v>141</v>
          </cell>
          <cell r="M2983" t="str">
            <v>1000</v>
          </cell>
          <cell r="N2983" t="str">
            <v>1136</v>
          </cell>
          <cell r="O2983" t="str">
            <v>45</v>
          </cell>
          <cell r="P2983" t="str">
            <v/>
          </cell>
          <cell r="Q2983" t="str">
            <v>4500</v>
          </cell>
          <cell r="R2983" t="str">
            <v>301991</v>
          </cell>
          <cell r="S2983" t="str">
            <v>NB</v>
          </cell>
          <cell r="T2983" t="str">
            <v/>
          </cell>
          <cell r="U2983" t="str">
            <v/>
          </cell>
          <cell r="V2983" t="str">
            <v>RFBU</v>
          </cell>
          <cell r="W2983" t="str">
            <v>00</v>
          </cell>
          <cell r="X2983" t="str">
            <v>600</v>
          </cell>
          <cell r="Y2983" t="str">
            <v/>
          </cell>
          <cell r="Z2983" t="str">
            <v/>
          </cell>
          <cell r="AA2983" t="str">
            <v>00</v>
          </cell>
          <cell r="AB2983" t="str">
            <v/>
          </cell>
          <cell r="AC2983" t="str">
            <v>02:51:55</v>
          </cell>
          <cell r="AD2983" t="str">
            <v>FI-BATCH</v>
          </cell>
          <cell r="AE2983" t="str">
            <v>Price Structure 08OALT007N</v>
          </cell>
          <cell r="AF2983" t="str">
            <v/>
          </cell>
          <cell r="AG2983" t="str">
            <v/>
          </cell>
          <cell r="AH2983" t="str">
            <v>109072498</v>
          </cell>
          <cell r="AI2983" t="str">
            <v>2005</v>
          </cell>
          <cell r="AJ2983" t="str">
            <v/>
          </cell>
          <cell r="AK2983" t="str">
            <v/>
          </cell>
          <cell r="AL2983" t="str">
            <v/>
          </cell>
          <cell r="AM2983" t="str">
            <v/>
          </cell>
          <cell r="AN2983" t="str">
            <v/>
          </cell>
          <cell r="AO2983" t="str">
            <v/>
          </cell>
          <cell r="AP2983" t="str">
            <v/>
          </cell>
          <cell r="AQ2983" t="str">
            <v/>
          </cell>
          <cell r="AR2983" t="str">
            <v>4561500</v>
          </cell>
          <cell r="AS2983" t="str">
            <v>005405</v>
          </cell>
          <cell r="AT2983" t="str">
            <v>301991</v>
          </cell>
          <cell r="AU2983">
            <v>-6.04</v>
          </cell>
          <cell r="AV2983">
            <v>-6.04</v>
          </cell>
          <cell r="AW2983">
            <v>-6.04</v>
          </cell>
          <cell r="AX2983">
            <v>0</v>
          </cell>
          <cell r="AY2983">
            <v>38282</v>
          </cell>
          <cell r="AZ2983">
            <v>38282</v>
          </cell>
          <cell r="BA2983">
            <v>38282</v>
          </cell>
          <cell r="BB2983">
            <v>38282</v>
          </cell>
        </row>
        <row r="2984">
          <cell r="A2984" t="str">
            <v>000000000405936112</v>
          </cell>
          <cell r="F2984" t="str">
            <v>USD</v>
          </cell>
          <cell r="G2984" t="str">
            <v/>
          </cell>
          <cell r="H2984" t="str">
            <v>H</v>
          </cell>
          <cell r="I2984" t="str">
            <v>007</v>
          </cell>
          <cell r="J2984" t="str">
            <v>A</v>
          </cell>
          <cell r="K2984" t="str">
            <v>59752150</v>
          </cell>
          <cell r="L2984" t="str">
            <v>142</v>
          </cell>
          <cell r="M2984" t="str">
            <v>1000</v>
          </cell>
          <cell r="N2984" t="str">
            <v>1136</v>
          </cell>
          <cell r="O2984" t="str">
            <v>45</v>
          </cell>
          <cell r="P2984" t="str">
            <v/>
          </cell>
          <cell r="Q2984" t="str">
            <v>4500</v>
          </cell>
          <cell r="R2984" t="str">
            <v>301991</v>
          </cell>
          <cell r="S2984" t="str">
            <v>NB</v>
          </cell>
          <cell r="T2984" t="str">
            <v/>
          </cell>
          <cell r="U2984" t="str">
            <v/>
          </cell>
          <cell r="V2984" t="str">
            <v>RFBU</v>
          </cell>
          <cell r="W2984" t="str">
            <v>00</v>
          </cell>
          <cell r="X2984" t="str">
            <v>600</v>
          </cell>
          <cell r="Y2984" t="str">
            <v/>
          </cell>
          <cell r="Z2984" t="str">
            <v/>
          </cell>
          <cell r="AA2984" t="str">
            <v>00</v>
          </cell>
          <cell r="AB2984" t="str">
            <v/>
          </cell>
          <cell r="AC2984" t="str">
            <v>02:51:55</v>
          </cell>
          <cell r="AD2984" t="str">
            <v>FI-BATCH</v>
          </cell>
          <cell r="AE2984" t="str">
            <v>Price Structure 08OALT007R</v>
          </cell>
          <cell r="AF2984" t="str">
            <v/>
          </cell>
          <cell r="AG2984" t="str">
            <v/>
          </cell>
          <cell r="AH2984" t="str">
            <v>109072498</v>
          </cell>
          <cell r="AI2984" t="str">
            <v>2005</v>
          </cell>
          <cell r="AJ2984" t="str">
            <v/>
          </cell>
          <cell r="AK2984" t="str">
            <v/>
          </cell>
          <cell r="AL2984" t="str">
            <v/>
          </cell>
          <cell r="AM2984" t="str">
            <v/>
          </cell>
          <cell r="AN2984" t="str">
            <v/>
          </cell>
          <cell r="AO2984" t="str">
            <v/>
          </cell>
          <cell r="AP2984" t="str">
            <v/>
          </cell>
          <cell r="AQ2984" t="str">
            <v/>
          </cell>
          <cell r="AR2984" t="str">
            <v>4561500</v>
          </cell>
          <cell r="AS2984" t="str">
            <v>005405</v>
          </cell>
          <cell r="AT2984" t="str">
            <v>301991</v>
          </cell>
          <cell r="AU2984">
            <v>-2.82</v>
          </cell>
          <cell r="AV2984">
            <v>-2.82</v>
          </cell>
          <cell r="AW2984">
            <v>-2.82</v>
          </cell>
          <cell r="AX2984">
            <v>0</v>
          </cell>
          <cell r="AY2984">
            <v>38282</v>
          </cell>
          <cell r="AZ2984">
            <v>38282</v>
          </cell>
          <cell r="BA2984">
            <v>38282</v>
          </cell>
          <cell r="BB2984">
            <v>38282</v>
          </cell>
        </row>
        <row r="2985">
          <cell r="A2985" t="str">
            <v>000000000405936113</v>
          </cell>
          <cell r="F2985" t="str">
            <v>USD</v>
          </cell>
          <cell r="G2985" t="str">
            <v/>
          </cell>
          <cell r="H2985" t="str">
            <v>H</v>
          </cell>
          <cell r="I2985" t="str">
            <v>007</v>
          </cell>
          <cell r="J2985" t="str">
            <v>A</v>
          </cell>
          <cell r="K2985" t="str">
            <v>59752150</v>
          </cell>
          <cell r="L2985" t="str">
            <v>143</v>
          </cell>
          <cell r="M2985" t="str">
            <v>1000</v>
          </cell>
          <cell r="N2985" t="str">
            <v>1136</v>
          </cell>
          <cell r="O2985" t="str">
            <v>45</v>
          </cell>
          <cell r="P2985" t="str">
            <v/>
          </cell>
          <cell r="Q2985" t="str">
            <v>4500</v>
          </cell>
          <cell r="R2985" t="str">
            <v>301991</v>
          </cell>
          <cell r="S2985" t="str">
            <v>NB</v>
          </cell>
          <cell r="T2985" t="str">
            <v/>
          </cell>
          <cell r="U2985" t="str">
            <v/>
          </cell>
          <cell r="V2985" t="str">
            <v>RFBU</v>
          </cell>
          <cell r="W2985" t="str">
            <v>00</v>
          </cell>
          <cell r="X2985" t="str">
            <v>600</v>
          </cell>
          <cell r="Y2985" t="str">
            <v/>
          </cell>
          <cell r="Z2985" t="str">
            <v/>
          </cell>
          <cell r="AA2985" t="str">
            <v>00</v>
          </cell>
          <cell r="AB2985" t="str">
            <v/>
          </cell>
          <cell r="AC2985" t="str">
            <v>02:51:55</v>
          </cell>
          <cell r="AD2985" t="str">
            <v>FI-BATCH</v>
          </cell>
          <cell r="AE2985" t="str">
            <v>Price Structure 08RESD0001</v>
          </cell>
          <cell r="AF2985" t="str">
            <v/>
          </cell>
          <cell r="AG2985" t="str">
            <v/>
          </cell>
          <cell r="AH2985" t="str">
            <v>109072498</v>
          </cell>
          <cell r="AI2985" t="str">
            <v>2005</v>
          </cell>
          <cell r="AJ2985" t="str">
            <v/>
          </cell>
          <cell r="AK2985" t="str">
            <v/>
          </cell>
          <cell r="AL2985" t="str">
            <v/>
          </cell>
          <cell r="AM2985" t="str">
            <v/>
          </cell>
          <cell r="AN2985" t="str">
            <v/>
          </cell>
          <cell r="AO2985" t="str">
            <v/>
          </cell>
          <cell r="AP2985" t="str">
            <v/>
          </cell>
          <cell r="AQ2985" t="str">
            <v/>
          </cell>
          <cell r="AR2985" t="str">
            <v>4561500</v>
          </cell>
          <cell r="AS2985" t="str">
            <v>005405</v>
          </cell>
          <cell r="AT2985" t="str">
            <v>301991</v>
          </cell>
          <cell r="AU2985">
            <v>-860.25</v>
          </cell>
          <cell r="AV2985">
            <v>-860.25</v>
          </cell>
          <cell r="AW2985">
            <v>-860.25</v>
          </cell>
          <cell r="AX2985">
            <v>0</v>
          </cell>
          <cell r="AY2985">
            <v>38282</v>
          </cell>
          <cell r="AZ2985">
            <v>38282</v>
          </cell>
          <cell r="BA2985">
            <v>38282</v>
          </cell>
          <cell r="BB2985">
            <v>38282</v>
          </cell>
        </row>
        <row r="2986">
          <cell r="A2986" t="str">
            <v>000000000405936114</v>
          </cell>
          <cell r="F2986" t="str">
            <v>USD</v>
          </cell>
          <cell r="G2986" t="str">
            <v/>
          </cell>
          <cell r="H2986" t="str">
            <v>H</v>
          </cell>
          <cell r="I2986" t="str">
            <v>007</v>
          </cell>
          <cell r="J2986" t="str">
            <v>A</v>
          </cell>
          <cell r="K2986" t="str">
            <v>59752150</v>
          </cell>
          <cell r="L2986" t="str">
            <v>144</v>
          </cell>
          <cell r="M2986" t="str">
            <v>1000</v>
          </cell>
          <cell r="N2986" t="str">
            <v>1136</v>
          </cell>
          <cell r="O2986" t="str">
            <v>45</v>
          </cell>
          <cell r="P2986" t="str">
            <v/>
          </cell>
          <cell r="Q2986" t="str">
            <v>4500</v>
          </cell>
          <cell r="R2986" t="str">
            <v>301991</v>
          </cell>
          <cell r="S2986" t="str">
            <v>NB</v>
          </cell>
          <cell r="T2986" t="str">
            <v/>
          </cell>
          <cell r="U2986" t="str">
            <v/>
          </cell>
          <cell r="V2986" t="str">
            <v>RFBU</v>
          </cell>
          <cell r="W2986" t="str">
            <v>00</v>
          </cell>
          <cell r="X2986" t="str">
            <v>600</v>
          </cell>
          <cell r="Y2986" t="str">
            <v/>
          </cell>
          <cell r="Z2986" t="str">
            <v/>
          </cell>
          <cell r="AA2986" t="str">
            <v>00</v>
          </cell>
          <cell r="AB2986" t="str">
            <v/>
          </cell>
          <cell r="AC2986" t="str">
            <v>02:51:55</v>
          </cell>
          <cell r="AD2986" t="str">
            <v>FI-BATCH</v>
          </cell>
          <cell r="AE2986" t="str">
            <v>Price Structure 08RESD0003</v>
          </cell>
          <cell r="AF2986" t="str">
            <v/>
          </cell>
          <cell r="AG2986" t="str">
            <v/>
          </cell>
          <cell r="AH2986" t="str">
            <v>109072498</v>
          </cell>
          <cell r="AI2986" t="str">
            <v>2005</v>
          </cell>
          <cell r="AJ2986" t="str">
            <v/>
          </cell>
          <cell r="AK2986" t="str">
            <v/>
          </cell>
          <cell r="AL2986" t="str">
            <v/>
          </cell>
          <cell r="AM2986" t="str">
            <v/>
          </cell>
          <cell r="AN2986" t="str">
            <v/>
          </cell>
          <cell r="AO2986" t="str">
            <v/>
          </cell>
          <cell r="AP2986" t="str">
            <v/>
          </cell>
          <cell r="AQ2986" t="str">
            <v/>
          </cell>
          <cell r="AR2986" t="str">
            <v>4561500</v>
          </cell>
          <cell r="AS2986" t="str">
            <v>005405</v>
          </cell>
          <cell r="AT2986" t="str">
            <v>301991</v>
          </cell>
          <cell r="AU2986">
            <v>-32.76</v>
          </cell>
          <cell r="AV2986">
            <v>-32.76</v>
          </cell>
          <cell r="AW2986">
            <v>-32.76</v>
          </cell>
          <cell r="AX2986">
            <v>0</v>
          </cell>
          <cell r="AY2986">
            <v>38282</v>
          </cell>
          <cell r="AZ2986">
            <v>38282</v>
          </cell>
          <cell r="BA2986">
            <v>38282</v>
          </cell>
          <cell r="BB2986">
            <v>38282</v>
          </cell>
        </row>
        <row r="2987">
          <cell r="A2987" t="str">
            <v>000000000405936115</v>
          </cell>
          <cell r="F2987" t="str">
            <v>USD</v>
          </cell>
          <cell r="G2987" t="str">
            <v/>
          </cell>
          <cell r="H2987" t="str">
            <v>H</v>
          </cell>
          <cell r="I2987" t="str">
            <v>007</v>
          </cell>
          <cell r="J2987" t="str">
            <v>A</v>
          </cell>
          <cell r="K2987" t="str">
            <v>59752150</v>
          </cell>
          <cell r="L2987" t="str">
            <v>145</v>
          </cell>
          <cell r="M2987" t="str">
            <v>1000</v>
          </cell>
          <cell r="N2987" t="str">
            <v>1136</v>
          </cell>
          <cell r="O2987" t="str">
            <v>45</v>
          </cell>
          <cell r="P2987" t="str">
            <v/>
          </cell>
          <cell r="Q2987" t="str">
            <v>4500</v>
          </cell>
          <cell r="R2987" t="str">
            <v>301991</v>
          </cell>
          <cell r="S2987" t="str">
            <v>NB</v>
          </cell>
          <cell r="T2987" t="str">
            <v/>
          </cell>
          <cell r="U2987" t="str">
            <v/>
          </cell>
          <cell r="V2987" t="str">
            <v>RFBU</v>
          </cell>
          <cell r="W2987" t="str">
            <v>00</v>
          </cell>
          <cell r="X2987" t="str">
            <v>600</v>
          </cell>
          <cell r="Y2987" t="str">
            <v/>
          </cell>
          <cell r="Z2987" t="str">
            <v/>
          </cell>
          <cell r="AA2987" t="str">
            <v>00</v>
          </cell>
          <cell r="AB2987" t="str">
            <v/>
          </cell>
          <cell r="AC2987" t="str">
            <v>02:51:55</v>
          </cell>
          <cell r="AD2987" t="str">
            <v>FI-BATCH</v>
          </cell>
          <cell r="AE2987" t="str">
            <v>Price Structure 08SLCU1202</v>
          </cell>
          <cell r="AF2987" t="str">
            <v/>
          </cell>
          <cell r="AG2987" t="str">
            <v/>
          </cell>
          <cell r="AH2987" t="str">
            <v>109072498</v>
          </cell>
          <cell r="AI2987" t="str">
            <v>2005</v>
          </cell>
          <cell r="AJ2987" t="str">
            <v/>
          </cell>
          <cell r="AK2987" t="str">
            <v/>
          </cell>
          <cell r="AL2987" t="str">
            <v/>
          </cell>
          <cell r="AM2987" t="str">
            <v/>
          </cell>
          <cell r="AN2987" t="str">
            <v/>
          </cell>
          <cell r="AO2987" t="str">
            <v/>
          </cell>
          <cell r="AP2987" t="str">
            <v/>
          </cell>
          <cell r="AQ2987" t="str">
            <v/>
          </cell>
          <cell r="AR2987" t="str">
            <v>4561500</v>
          </cell>
          <cell r="AS2987" t="str">
            <v>005405</v>
          </cell>
          <cell r="AT2987" t="str">
            <v>301991</v>
          </cell>
          <cell r="AU2987">
            <v>-0.91</v>
          </cell>
          <cell r="AV2987">
            <v>-0.91</v>
          </cell>
          <cell r="AW2987">
            <v>-0.91</v>
          </cell>
          <cell r="AX2987">
            <v>0</v>
          </cell>
          <cell r="AY2987">
            <v>38282</v>
          </cell>
          <cell r="AZ2987">
            <v>38282</v>
          </cell>
          <cell r="BA2987">
            <v>38282</v>
          </cell>
          <cell r="BB2987">
            <v>38282</v>
          </cell>
        </row>
        <row r="2988">
          <cell r="A2988" t="str">
            <v>000000000405936722</v>
          </cell>
          <cell r="F2988" t="str">
            <v>USD</v>
          </cell>
          <cell r="G2988" t="str">
            <v/>
          </cell>
          <cell r="H2988" t="str">
            <v>H</v>
          </cell>
          <cell r="I2988" t="str">
            <v>007</v>
          </cell>
          <cell r="J2988" t="str">
            <v>A</v>
          </cell>
          <cell r="K2988" t="str">
            <v>59752151</v>
          </cell>
          <cell r="L2988" t="str">
            <v>010</v>
          </cell>
          <cell r="M2988" t="str">
            <v>1000</v>
          </cell>
          <cell r="N2988" t="str">
            <v>1140</v>
          </cell>
          <cell r="O2988" t="str">
            <v>45</v>
          </cell>
          <cell r="P2988" t="str">
            <v/>
          </cell>
          <cell r="Q2988" t="str">
            <v>4500</v>
          </cell>
          <cell r="R2988" t="str">
            <v>301991</v>
          </cell>
          <cell r="S2988" t="str">
            <v>NB</v>
          </cell>
          <cell r="T2988" t="str">
            <v/>
          </cell>
          <cell r="U2988" t="str">
            <v/>
          </cell>
          <cell r="V2988" t="str">
            <v>RFBU</v>
          </cell>
          <cell r="W2988" t="str">
            <v>00</v>
          </cell>
          <cell r="X2988" t="str">
            <v>600</v>
          </cell>
          <cell r="Y2988" t="str">
            <v/>
          </cell>
          <cell r="Z2988" t="str">
            <v/>
          </cell>
          <cell r="AA2988" t="str">
            <v>00</v>
          </cell>
          <cell r="AB2988" t="str">
            <v/>
          </cell>
          <cell r="AC2988" t="str">
            <v>02:52:04</v>
          </cell>
          <cell r="AD2988" t="str">
            <v>FI-BATCH</v>
          </cell>
          <cell r="AE2988" t="str">
            <v>Price Structure 08APSV10NS</v>
          </cell>
          <cell r="AF2988" t="str">
            <v/>
          </cell>
          <cell r="AG2988" t="str">
            <v/>
          </cell>
          <cell r="AH2988" t="str">
            <v>109072499</v>
          </cell>
          <cell r="AI2988" t="str">
            <v>2005</v>
          </cell>
          <cell r="AJ2988" t="str">
            <v/>
          </cell>
          <cell r="AK2988" t="str">
            <v/>
          </cell>
          <cell r="AL2988" t="str">
            <v/>
          </cell>
          <cell r="AM2988" t="str">
            <v/>
          </cell>
          <cell r="AN2988" t="str">
            <v/>
          </cell>
          <cell r="AO2988" t="str">
            <v/>
          </cell>
          <cell r="AP2988" t="str">
            <v/>
          </cell>
          <cell r="AQ2988" t="str">
            <v/>
          </cell>
          <cell r="AR2988" t="str">
            <v>4561500</v>
          </cell>
          <cell r="AS2988" t="str">
            <v>005702</v>
          </cell>
          <cell r="AT2988" t="str">
            <v>301991</v>
          </cell>
          <cell r="AU2988">
            <v>-2.63</v>
          </cell>
          <cell r="AV2988">
            <v>-2.63</v>
          </cell>
          <cell r="AW2988">
            <v>-2.63</v>
          </cell>
          <cell r="AX2988">
            <v>0</v>
          </cell>
          <cell r="AY2988">
            <v>38282</v>
          </cell>
          <cell r="AZ2988">
            <v>38282</v>
          </cell>
          <cell r="BA2988">
            <v>38282</v>
          </cell>
          <cell r="BB2988">
            <v>38282</v>
          </cell>
        </row>
        <row r="2989">
          <cell r="A2989" t="str">
            <v>000000000405936723</v>
          </cell>
          <cell r="F2989" t="str">
            <v>USD</v>
          </cell>
          <cell r="G2989" t="str">
            <v/>
          </cell>
          <cell r="H2989" t="str">
            <v>H</v>
          </cell>
          <cell r="I2989" t="str">
            <v>007</v>
          </cell>
          <cell r="J2989" t="str">
            <v>A</v>
          </cell>
          <cell r="K2989" t="str">
            <v>59752151</v>
          </cell>
          <cell r="L2989" t="str">
            <v>011</v>
          </cell>
          <cell r="M2989" t="str">
            <v>1000</v>
          </cell>
          <cell r="N2989" t="str">
            <v>1140</v>
          </cell>
          <cell r="O2989" t="str">
            <v>45</v>
          </cell>
          <cell r="P2989" t="str">
            <v/>
          </cell>
          <cell r="Q2989" t="str">
            <v>4500</v>
          </cell>
          <cell r="R2989" t="str">
            <v>301991</v>
          </cell>
          <cell r="S2989" t="str">
            <v>NB</v>
          </cell>
          <cell r="T2989" t="str">
            <v/>
          </cell>
          <cell r="U2989" t="str">
            <v/>
          </cell>
          <cell r="V2989" t="str">
            <v>RFBU</v>
          </cell>
          <cell r="W2989" t="str">
            <v>00</v>
          </cell>
          <cell r="X2989" t="str">
            <v>600</v>
          </cell>
          <cell r="Y2989" t="str">
            <v/>
          </cell>
          <cell r="Z2989" t="str">
            <v/>
          </cell>
          <cell r="AA2989" t="str">
            <v>00</v>
          </cell>
          <cell r="AB2989" t="str">
            <v/>
          </cell>
          <cell r="AC2989" t="str">
            <v>02:52:04</v>
          </cell>
          <cell r="AD2989" t="str">
            <v>FI-BATCH</v>
          </cell>
          <cell r="AE2989" t="str">
            <v>Price Structure 08APSV0010</v>
          </cell>
          <cell r="AF2989" t="str">
            <v/>
          </cell>
          <cell r="AG2989" t="str">
            <v/>
          </cell>
          <cell r="AH2989" t="str">
            <v>109072499</v>
          </cell>
          <cell r="AI2989" t="str">
            <v>2005</v>
          </cell>
          <cell r="AJ2989" t="str">
            <v/>
          </cell>
          <cell r="AK2989" t="str">
            <v/>
          </cell>
          <cell r="AL2989" t="str">
            <v/>
          </cell>
          <cell r="AM2989" t="str">
            <v/>
          </cell>
          <cell r="AN2989" t="str">
            <v/>
          </cell>
          <cell r="AO2989" t="str">
            <v/>
          </cell>
          <cell r="AP2989" t="str">
            <v/>
          </cell>
          <cell r="AQ2989" t="str">
            <v/>
          </cell>
          <cell r="AR2989" t="str">
            <v>4561500</v>
          </cell>
          <cell r="AS2989" t="str">
            <v>005702</v>
          </cell>
          <cell r="AT2989" t="str">
            <v>301991</v>
          </cell>
          <cell r="AU2989">
            <v>-354.9</v>
          </cell>
          <cell r="AV2989">
            <v>-354.9</v>
          </cell>
          <cell r="AW2989">
            <v>-354.9</v>
          </cell>
          <cell r="AX2989">
            <v>0</v>
          </cell>
          <cell r="AY2989">
            <v>38282</v>
          </cell>
          <cell r="AZ2989">
            <v>38282</v>
          </cell>
          <cell r="BA2989">
            <v>38282</v>
          </cell>
          <cell r="BB2989">
            <v>38282</v>
          </cell>
        </row>
        <row r="2990">
          <cell r="A2990" t="str">
            <v>000000000405936751</v>
          </cell>
          <cell r="F2990" t="str">
            <v>USD</v>
          </cell>
          <cell r="G2990" t="str">
            <v/>
          </cell>
          <cell r="H2990" t="str">
            <v>H</v>
          </cell>
          <cell r="I2990" t="str">
            <v>007</v>
          </cell>
          <cell r="J2990" t="str">
            <v>A</v>
          </cell>
          <cell r="K2990" t="str">
            <v>59752151</v>
          </cell>
          <cell r="L2990" t="str">
            <v>039</v>
          </cell>
          <cell r="M2990" t="str">
            <v>1000</v>
          </cell>
          <cell r="N2990" t="str">
            <v>1140</v>
          </cell>
          <cell r="O2990" t="str">
            <v>45</v>
          </cell>
          <cell r="P2990" t="str">
            <v/>
          </cell>
          <cell r="Q2990" t="str">
            <v>4500</v>
          </cell>
          <cell r="R2990" t="str">
            <v>301991</v>
          </cell>
          <cell r="S2990" t="str">
            <v>NB</v>
          </cell>
          <cell r="T2990" t="str">
            <v/>
          </cell>
          <cell r="U2990" t="str">
            <v/>
          </cell>
          <cell r="V2990" t="str">
            <v>RFBU</v>
          </cell>
          <cell r="W2990" t="str">
            <v>00</v>
          </cell>
          <cell r="X2990" t="str">
            <v>600</v>
          </cell>
          <cell r="Y2990" t="str">
            <v/>
          </cell>
          <cell r="Z2990" t="str">
            <v/>
          </cell>
          <cell r="AA2990" t="str">
            <v>00</v>
          </cell>
          <cell r="AB2990" t="str">
            <v/>
          </cell>
          <cell r="AC2990" t="str">
            <v>02:52:04</v>
          </cell>
          <cell r="AD2990" t="str">
            <v>FI-BATCH</v>
          </cell>
          <cell r="AE2990" t="str">
            <v>Price Structure 08GNSV0006</v>
          </cell>
          <cell r="AF2990" t="str">
            <v/>
          </cell>
          <cell r="AG2990" t="str">
            <v/>
          </cell>
          <cell r="AH2990" t="str">
            <v>109072499</v>
          </cell>
          <cell r="AI2990" t="str">
            <v>2005</v>
          </cell>
          <cell r="AJ2990" t="str">
            <v/>
          </cell>
          <cell r="AK2990" t="str">
            <v/>
          </cell>
          <cell r="AL2990" t="str">
            <v/>
          </cell>
          <cell r="AM2990" t="str">
            <v/>
          </cell>
          <cell r="AN2990" t="str">
            <v/>
          </cell>
          <cell r="AO2990" t="str">
            <v/>
          </cell>
          <cell r="AP2990" t="str">
            <v/>
          </cell>
          <cell r="AQ2990" t="str">
            <v/>
          </cell>
          <cell r="AR2990" t="str">
            <v>4561500</v>
          </cell>
          <cell r="AS2990" t="str">
            <v>005702</v>
          </cell>
          <cell r="AT2990" t="str">
            <v>301991</v>
          </cell>
          <cell r="AU2990">
            <v>-580.85</v>
          </cell>
          <cell r="AV2990">
            <v>-580.85</v>
          </cell>
          <cell r="AW2990">
            <v>-580.85</v>
          </cell>
          <cell r="AX2990">
            <v>0</v>
          </cell>
          <cell r="AY2990">
            <v>38282</v>
          </cell>
          <cell r="AZ2990">
            <v>38282</v>
          </cell>
          <cell r="BA2990">
            <v>38282</v>
          </cell>
          <cell r="BB2990">
            <v>38282</v>
          </cell>
        </row>
        <row r="2991">
          <cell r="A2991" t="str">
            <v>000000000405936769</v>
          </cell>
          <cell r="F2991" t="str">
            <v>USD</v>
          </cell>
          <cell r="G2991" t="str">
            <v/>
          </cell>
          <cell r="H2991" t="str">
            <v>H</v>
          </cell>
          <cell r="I2991" t="str">
            <v>007</v>
          </cell>
          <cell r="J2991" t="str">
            <v>A</v>
          </cell>
          <cell r="K2991" t="str">
            <v>59752151</v>
          </cell>
          <cell r="L2991" t="str">
            <v>057</v>
          </cell>
          <cell r="M2991" t="str">
            <v>1000</v>
          </cell>
          <cell r="N2991" t="str">
            <v>1140</v>
          </cell>
          <cell r="O2991" t="str">
            <v>45</v>
          </cell>
          <cell r="P2991" t="str">
            <v/>
          </cell>
          <cell r="Q2991" t="str">
            <v>4500</v>
          </cell>
          <cell r="R2991" t="str">
            <v>301991</v>
          </cell>
          <cell r="S2991" t="str">
            <v>NB</v>
          </cell>
          <cell r="T2991" t="str">
            <v/>
          </cell>
          <cell r="U2991" t="str">
            <v/>
          </cell>
          <cell r="V2991" t="str">
            <v>RFBU</v>
          </cell>
          <cell r="W2991" t="str">
            <v>00</v>
          </cell>
          <cell r="X2991" t="str">
            <v>600</v>
          </cell>
          <cell r="Y2991" t="str">
            <v/>
          </cell>
          <cell r="Z2991" t="str">
            <v/>
          </cell>
          <cell r="AA2991" t="str">
            <v>00</v>
          </cell>
          <cell r="AB2991" t="str">
            <v/>
          </cell>
          <cell r="AC2991" t="str">
            <v>02:52:04</v>
          </cell>
          <cell r="AD2991" t="str">
            <v>FI-BATCH</v>
          </cell>
          <cell r="AE2991" t="str">
            <v>Price Structure 08GNSV0023</v>
          </cell>
          <cell r="AF2991" t="str">
            <v/>
          </cell>
          <cell r="AG2991" t="str">
            <v/>
          </cell>
          <cell r="AH2991" t="str">
            <v>109072499</v>
          </cell>
          <cell r="AI2991" t="str">
            <v>2005</v>
          </cell>
          <cell r="AJ2991" t="str">
            <v/>
          </cell>
          <cell r="AK2991" t="str">
            <v/>
          </cell>
          <cell r="AL2991" t="str">
            <v/>
          </cell>
          <cell r="AM2991" t="str">
            <v/>
          </cell>
          <cell r="AN2991" t="str">
            <v/>
          </cell>
          <cell r="AO2991" t="str">
            <v/>
          </cell>
          <cell r="AP2991" t="str">
            <v/>
          </cell>
          <cell r="AQ2991" t="str">
            <v/>
          </cell>
          <cell r="AR2991" t="str">
            <v>4561500</v>
          </cell>
          <cell r="AS2991" t="str">
            <v>005702</v>
          </cell>
          <cell r="AT2991" t="str">
            <v>301991</v>
          </cell>
          <cell r="AU2991">
            <v>-228.93</v>
          </cell>
          <cell r="AV2991">
            <v>-228.93</v>
          </cell>
          <cell r="AW2991">
            <v>-228.93</v>
          </cell>
          <cell r="AX2991">
            <v>0</v>
          </cell>
          <cell r="AY2991">
            <v>38282</v>
          </cell>
          <cell r="AZ2991">
            <v>38282</v>
          </cell>
          <cell r="BA2991">
            <v>38282</v>
          </cell>
          <cell r="BB2991">
            <v>38282</v>
          </cell>
        </row>
        <row r="2992">
          <cell r="A2992" t="str">
            <v>000000000405936779</v>
          </cell>
          <cell r="F2992" t="str">
            <v>USD</v>
          </cell>
          <cell r="G2992" t="str">
            <v/>
          </cell>
          <cell r="H2992" t="str">
            <v>H</v>
          </cell>
          <cell r="I2992" t="str">
            <v>007</v>
          </cell>
          <cell r="J2992" t="str">
            <v>A</v>
          </cell>
          <cell r="K2992" t="str">
            <v>59752151</v>
          </cell>
          <cell r="L2992" t="str">
            <v>067</v>
          </cell>
          <cell r="M2992" t="str">
            <v>1000</v>
          </cell>
          <cell r="N2992" t="str">
            <v>1140</v>
          </cell>
          <cell r="O2992" t="str">
            <v>45</v>
          </cell>
          <cell r="P2992" t="str">
            <v/>
          </cell>
          <cell r="Q2992" t="str">
            <v>4500</v>
          </cell>
          <cell r="R2992" t="str">
            <v>301991</v>
          </cell>
          <cell r="S2992" t="str">
            <v>NB</v>
          </cell>
          <cell r="T2992" t="str">
            <v/>
          </cell>
          <cell r="U2992" t="str">
            <v/>
          </cell>
          <cell r="V2992" t="str">
            <v>RFBU</v>
          </cell>
          <cell r="W2992" t="str">
            <v>00</v>
          </cell>
          <cell r="X2992" t="str">
            <v>600</v>
          </cell>
          <cell r="Y2992" t="str">
            <v/>
          </cell>
          <cell r="Z2992" t="str">
            <v/>
          </cell>
          <cell r="AA2992" t="str">
            <v>00</v>
          </cell>
          <cell r="AB2992" t="str">
            <v/>
          </cell>
          <cell r="AC2992" t="str">
            <v>02:52:04</v>
          </cell>
          <cell r="AD2992" t="str">
            <v>FI-BATCH</v>
          </cell>
          <cell r="AE2992" t="str">
            <v>Price Structure 08SLCU1202</v>
          </cell>
          <cell r="AF2992" t="str">
            <v/>
          </cell>
          <cell r="AG2992" t="str">
            <v/>
          </cell>
          <cell r="AH2992" t="str">
            <v>109072499</v>
          </cell>
          <cell r="AI2992" t="str">
            <v>2005</v>
          </cell>
          <cell r="AJ2992" t="str">
            <v/>
          </cell>
          <cell r="AK2992" t="str">
            <v/>
          </cell>
          <cell r="AL2992" t="str">
            <v/>
          </cell>
          <cell r="AM2992" t="str">
            <v/>
          </cell>
          <cell r="AN2992" t="str">
            <v/>
          </cell>
          <cell r="AO2992" t="str">
            <v/>
          </cell>
          <cell r="AP2992" t="str">
            <v/>
          </cell>
          <cell r="AQ2992" t="str">
            <v/>
          </cell>
          <cell r="AR2992" t="str">
            <v>4561500</v>
          </cell>
          <cell r="AS2992" t="str">
            <v>005702</v>
          </cell>
          <cell r="AT2992" t="str">
            <v>301991</v>
          </cell>
          <cell r="AU2992">
            <v>-0.04</v>
          </cell>
          <cell r="AV2992">
            <v>-0.04</v>
          </cell>
          <cell r="AW2992">
            <v>-0.04</v>
          </cell>
          <cell r="AX2992">
            <v>0</v>
          </cell>
          <cell r="AY2992">
            <v>38282</v>
          </cell>
          <cell r="AZ2992">
            <v>38282</v>
          </cell>
          <cell r="BA2992">
            <v>38282</v>
          </cell>
          <cell r="BB2992">
            <v>38282</v>
          </cell>
        </row>
        <row r="2993">
          <cell r="A2993" t="str">
            <v>000000000405936780</v>
          </cell>
          <cell r="F2993" t="str">
            <v>USD</v>
          </cell>
          <cell r="G2993" t="str">
            <v/>
          </cell>
          <cell r="H2993" t="str">
            <v>H</v>
          </cell>
          <cell r="I2993" t="str">
            <v>007</v>
          </cell>
          <cell r="J2993" t="str">
            <v>A</v>
          </cell>
          <cell r="K2993" t="str">
            <v>59752151</v>
          </cell>
          <cell r="L2993" t="str">
            <v>068</v>
          </cell>
          <cell r="M2993" t="str">
            <v>1000</v>
          </cell>
          <cell r="N2993" t="str">
            <v>1140</v>
          </cell>
          <cell r="O2993" t="str">
            <v>45</v>
          </cell>
          <cell r="P2993" t="str">
            <v/>
          </cell>
          <cell r="Q2993" t="str">
            <v>4500</v>
          </cell>
          <cell r="R2993" t="str">
            <v>301991</v>
          </cell>
          <cell r="S2993" t="str">
            <v>NB</v>
          </cell>
          <cell r="T2993" t="str">
            <v/>
          </cell>
          <cell r="U2993" t="str">
            <v/>
          </cell>
          <cell r="V2993" t="str">
            <v>RFBU</v>
          </cell>
          <cell r="W2993" t="str">
            <v>00</v>
          </cell>
          <cell r="X2993" t="str">
            <v>600</v>
          </cell>
          <cell r="Y2993" t="str">
            <v/>
          </cell>
          <cell r="Z2993" t="str">
            <v/>
          </cell>
          <cell r="AA2993" t="str">
            <v>00</v>
          </cell>
          <cell r="AB2993" t="str">
            <v/>
          </cell>
          <cell r="AC2993" t="str">
            <v>02:52:04</v>
          </cell>
          <cell r="AD2993" t="str">
            <v>FI-BATCH</v>
          </cell>
          <cell r="AE2993" t="str">
            <v>Price Structure 08SLCO0011</v>
          </cell>
          <cell r="AF2993" t="str">
            <v/>
          </cell>
          <cell r="AG2993" t="str">
            <v/>
          </cell>
          <cell r="AH2993" t="str">
            <v>109072499</v>
          </cell>
          <cell r="AI2993" t="str">
            <v>2005</v>
          </cell>
          <cell r="AJ2993" t="str">
            <v/>
          </cell>
          <cell r="AK2993" t="str">
            <v/>
          </cell>
          <cell r="AL2993" t="str">
            <v/>
          </cell>
          <cell r="AM2993" t="str">
            <v/>
          </cell>
          <cell r="AN2993" t="str">
            <v/>
          </cell>
          <cell r="AO2993" t="str">
            <v/>
          </cell>
          <cell r="AP2993" t="str">
            <v/>
          </cell>
          <cell r="AQ2993" t="str">
            <v/>
          </cell>
          <cell r="AR2993" t="str">
            <v>4561500</v>
          </cell>
          <cell r="AS2993" t="str">
            <v>005702</v>
          </cell>
          <cell r="AT2993" t="str">
            <v>301991</v>
          </cell>
          <cell r="AU2993">
            <v>-38.4</v>
          </cell>
          <cell r="AV2993">
            <v>-38.4</v>
          </cell>
          <cell r="AW2993">
            <v>-38.4</v>
          </cell>
          <cell r="AX2993">
            <v>0</v>
          </cell>
          <cell r="AY2993">
            <v>38282</v>
          </cell>
          <cell r="AZ2993">
            <v>38282</v>
          </cell>
          <cell r="BA2993">
            <v>38282</v>
          </cell>
          <cell r="BB2993">
            <v>38282</v>
          </cell>
        </row>
        <row r="2994">
          <cell r="A2994" t="str">
            <v>000000000405936781</v>
          </cell>
          <cell r="F2994" t="str">
            <v>USD</v>
          </cell>
          <cell r="G2994" t="str">
            <v/>
          </cell>
          <cell r="H2994" t="str">
            <v>H</v>
          </cell>
          <cell r="I2994" t="str">
            <v>007</v>
          </cell>
          <cell r="J2994" t="str">
            <v>A</v>
          </cell>
          <cell r="K2994" t="str">
            <v>59752151</v>
          </cell>
          <cell r="L2994" t="str">
            <v>069</v>
          </cell>
          <cell r="M2994" t="str">
            <v>1000</v>
          </cell>
          <cell r="N2994" t="str">
            <v>1140</v>
          </cell>
          <cell r="O2994" t="str">
            <v>45</v>
          </cell>
          <cell r="P2994" t="str">
            <v/>
          </cell>
          <cell r="Q2994" t="str">
            <v>4500</v>
          </cell>
          <cell r="R2994" t="str">
            <v>301991</v>
          </cell>
          <cell r="S2994" t="str">
            <v>NB</v>
          </cell>
          <cell r="T2994" t="str">
            <v/>
          </cell>
          <cell r="U2994" t="str">
            <v/>
          </cell>
          <cell r="V2994" t="str">
            <v>RFBU</v>
          </cell>
          <cell r="W2994" t="str">
            <v>00</v>
          </cell>
          <cell r="X2994" t="str">
            <v>600</v>
          </cell>
          <cell r="Y2994" t="str">
            <v/>
          </cell>
          <cell r="Z2994" t="str">
            <v/>
          </cell>
          <cell r="AA2994" t="str">
            <v>00</v>
          </cell>
          <cell r="AB2994" t="str">
            <v/>
          </cell>
          <cell r="AC2994" t="str">
            <v>02:52:04</v>
          </cell>
          <cell r="AD2994" t="str">
            <v>FI-BATCH</v>
          </cell>
          <cell r="AE2994" t="str">
            <v>Price Structure 08RESD0003</v>
          </cell>
          <cell r="AF2994" t="str">
            <v/>
          </cell>
          <cell r="AG2994" t="str">
            <v/>
          </cell>
          <cell r="AH2994" t="str">
            <v>109072499</v>
          </cell>
          <cell r="AI2994" t="str">
            <v>2005</v>
          </cell>
          <cell r="AJ2994" t="str">
            <v/>
          </cell>
          <cell r="AK2994" t="str">
            <v/>
          </cell>
          <cell r="AL2994" t="str">
            <v/>
          </cell>
          <cell r="AM2994" t="str">
            <v/>
          </cell>
          <cell r="AN2994" t="str">
            <v/>
          </cell>
          <cell r="AO2994" t="str">
            <v/>
          </cell>
          <cell r="AP2994" t="str">
            <v/>
          </cell>
          <cell r="AQ2994" t="str">
            <v/>
          </cell>
          <cell r="AR2994" t="str">
            <v>4561500</v>
          </cell>
          <cell r="AS2994" t="str">
            <v>005702</v>
          </cell>
          <cell r="AT2994" t="str">
            <v>301991</v>
          </cell>
          <cell r="AU2994">
            <v>-40.21</v>
          </cell>
          <cell r="AV2994">
            <v>-40.21</v>
          </cell>
          <cell r="AW2994">
            <v>-40.21</v>
          </cell>
          <cell r="AX2994">
            <v>0</v>
          </cell>
          <cell r="AY2994">
            <v>38282</v>
          </cell>
          <cell r="AZ2994">
            <v>38282</v>
          </cell>
          <cell r="BA2994">
            <v>38282</v>
          </cell>
          <cell r="BB2994">
            <v>38282</v>
          </cell>
        </row>
        <row r="2995">
          <cell r="A2995" t="str">
            <v>000000000405936782</v>
          </cell>
          <cell r="F2995" t="str">
            <v>USD</v>
          </cell>
          <cell r="G2995" t="str">
            <v/>
          </cell>
          <cell r="H2995" t="str">
            <v>H</v>
          </cell>
          <cell r="I2995" t="str">
            <v>007</v>
          </cell>
          <cell r="J2995" t="str">
            <v>A</v>
          </cell>
          <cell r="K2995" t="str">
            <v>59752151</v>
          </cell>
          <cell r="L2995" t="str">
            <v>070</v>
          </cell>
          <cell r="M2995" t="str">
            <v>1000</v>
          </cell>
          <cell r="N2995" t="str">
            <v>1140</v>
          </cell>
          <cell r="O2995" t="str">
            <v>45</v>
          </cell>
          <cell r="P2995" t="str">
            <v/>
          </cell>
          <cell r="Q2995" t="str">
            <v>4500</v>
          </cell>
          <cell r="R2995" t="str">
            <v>301991</v>
          </cell>
          <cell r="S2995" t="str">
            <v>NB</v>
          </cell>
          <cell r="T2995" t="str">
            <v/>
          </cell>
          <cell r="U2995" t="str">
            <v/>
          </cell>
          <cell r="V2995" t="str">
            <v>RFBU</v>
          </cell>
          <cell r="W2995" t="str">
            <v>00</v>
          </cell>
          <cell r="X2995" t="str">
            <v>600</v>
          </cell>
          <cell r="Y2995" t="str">
            <v/>
          </cell>
          <cell r="Z2995" t="str">
            <v/>
          </cell>
          <cell r="AA2995" t="str">
            <v>00</v>
          </cell>
          <cell r="AB2995" t="str">
            <v/>
          </cell>
          <cell r="AC2995" t="str">
            <v>02:52:04</v>
          </cell>
          <cell r="AD2995" t="str">
            <v>FI-BATCH</v>
          </cell>
          <cell r="AE2995" t="str">
            <v>Price Structure 08RESD0002</v>
          </cell>
          <cell r="AF2995" t="str">
            <v/>
          </cell>
          <cell r="AG2995" t="str">
            <v/>
          </cell>
          <cell r="AH2995" t="str">
            <v>109072499</v>
          </cell>
          <cell r="AI2995" t="str">
            <v>2005</v>
          </cell>
          <cell r="AJ2995" t="str">
            <v/>
          </cell>
          <cell r="AK2995" t="str">
            <v/>
          </cell>
          <cell r="AL2995" t="str">
            <v/>
          </cell>
          <cell r="AM2995" t="str">
            <v/>
          </cell>
          <cell r="AN2995" t="str">
            <v/>
          </cell>
          <cell r="AO2995" t="str">
            <v/>
          </cell>
          <cell r="AP2995" t="str">
            <v/>
          </cell>
          <cell r="AQ2995" t="str">
            <v/>
          </cell>
          <cell r="AR2995" t="str">
            <v>4561500</v>
          </cell>
          <cell r="AS2995" t="str">
            <v>005702</v>
          </cell>
          <cell r="AT2995" t="str">
            <v>301991</v>
          </cell>
          <cell r="AU2995">
            <v>-1.78</v>
          </cell>
          <cell r="AV2995">
            <v>-1.78</v>
          </cell>
          <cell r="AW2995">
            <v>-1.78</v>
          </cell>
          <cell r="AX2995">
            <v>0</v>
          </cell>
          <cell r="AY2995">
            <v>38282</v>
          </cell>
          <cell r="AZ2995">
            <v>38282</v>
          </cell>
          <cell r="BA2995">
            <v>38282</v>
          </cell>
          <cell r="BB2995">
            <v>38282</v>
          </cell>
        </row>
        <row r="2996">
          <cell r="A2996" t="str">
            <v>000000000405936783</v>
          </cell>
          <cell r="F2996" t="str">
            <v>USD</v>
          </cell>
          <cell r="G2996" t="str">
            <v/>
          </cell>
          <cell r="H2996" t="str">
            <v>H</v>
          </cell>
          <cell r="I2996" t="str">
            <v>007</v>
          </cell>
          <cell r="J2996" t="str">
            <v>A</v>
          </cell>
          <cell r="K2996" t="str">
            <v>59752151</v>
          </cell>
          <cell r="L2996" t="str">
            <v>071</v>
          </cell>
          <cell r="M2996" t="str">
            <v>1000</v>
          </cell>
          <cell r="N2996" t="str">
            <v>1140</v>
          </cell>
          <cell r="O2996" t="str">
            <v>45</v>
          </cell>
          <cell r="P2996" t="str">
            <v/>
          </cell>
          <cell r="Q2996" t="str">
            <v>4500</v>
          </cell>
          <cell r="R2996" t="str">
            <v>301991</v>
          </cell>
          <cell r="S2996" t="str">
            <v>NB</v>
          </cell>
          <cell r="T2996" t="str">
            <v/>
          </cell>
          <cell r="U2996" t="str">
            <v/>
          </cell>
          <cell r="V2996" t="str">
            <v>RFBU</v>
          </cell>
          <cell r="W2996" t="str">
            <v>00</v>
          </cell>
          <cell r="X2996" t="str">
            <v>600</v>
          </cell>
          <cell r="Y2996" t="str">
            <v/>
          </cell>
          <cell r="Z2996" t="str">
            <v/>
          </cell>
          <cell r="AA2996" t="str">
            <v>00</v>
          </cell>
          <cell r="AB2996" t="str">
            <v/>
          </cell>
          <cell r="AC2996" t="str">
            <v>02:52:04</v>
          </cell>
          <cell r="AD2996" t="str">
            <v>FI-BATCH</v>
          </cell>
          <cell r="AE2996" t="str">
            <v>Price Structure 08RESD0001</v>
          </cell>
          <cell r="AF2996" t="str">
            <v/>
          </cell>
          <cell r="AG2996" t="str">
            <v/>
          </cell>
          <cell r="AH2996" t="str">
            <v>109072499</v>
          </cell>
          <cell r="AI2996" t="str">
            <v>2005</v>
          </cell>
          <cell r="AJ2996" t="str">
            <v/>
          </cell>
          <cell r="AK2996" t="str">
            <v/>
          </cell>
          <cell r="AL2996" t="str">
            <v/>
          </cell>
          <cell r="AM2996" t="str">
            <v/>
          </cell>
          <cell r="AN2996" t="str">
            <v/>
          </cell>
          <cell r="AO2996" t="str">
            <v/>
          </cell>
          <cell r="AP2996" t="str">
            <v/>
          </cell>
          <cell r="AQ2996" t="str">
            <v/>
          </cell>
          <cell r="AR2996" t="str">
            <v>4561500</v>
          </cell>
          <cell r="AS2996" t="str">
            <v>005702</v>
          </cell>
          <cell r="AT2996" t="str">
            <v>301991</v>
          </cell>
          <cell r="AU2996">
            <v>-570.95000000000005</v>
          </cell>
          <cell r="AV2996">
            <v>-570.95000000000005</v>
          </cell>
          <cell r="AW2996">
            <v>-570.95000000000005</v>
          </cell>
          <cell r="AX2996">
            <v>0</v>
          </cell>
          <cell r="AY2996">
            <v>38282</v>
          </cell>
          <cell r="AZ2996">
            <v>38282</v>
          </cell>
          <cell r="BA2996">
            <v>38282</v>
          </cell>
          <cell r="BB2996">
            <v>38282</v>
          </cell>
        </row>
        <row r="2997">
          <cell r="A2997" t="str">
            <v>000000000405936784</v>
          </cell>
          <cell r="F2997" t="str">
            <v>USD</v>
          </cell>
          <cell r="G2997" t="str">
            <v/>
          </cell>
          <cell r="H2997" t="str">
            <v>H</v>
          </cell>
          <cell r="I2997" t="str">
            <v>007</v>
          </cell>
          <cell r="J2997" t="str">
            <v>A</v>
          </cell>
          <cell r="K2997" t="str">
            <v>59752151</v>
          </cell>
          <cell r="L2997" t="str">
            <v>072</v>
          </cell>
          <cell r="M2997" t="str">
            <v>1000</v>
          </cell>
          <cell r="N2997" t="str">
            <v>1140</v>
          </cell>
          <cell r="O2997" t="str">
            <v>45</v>
          </cell>
          <cell r="P2997" t="str">
            <v/>
          </cell>
          <cell r="Q2997" t="str">
            <v>4500</v>
          </cell>
          <cell r="R2997" t="str">
            <v>301991</v>
          </cell>
          <cell r="S2997" t="str">
            <v>NB</v>
          </cell>
          <cell r="T2997" t="str">
            <v/>
          </cell>
          <cell r="U2997" t="str">
            <v/>
          </cell>
          <cell r="V2997" t="str">
            <v>RFBU</v>
          </cell>
          <cell r="W2997" t="str">
            <v>00</v>
          </cell>
          <cell r="X2997" t="str">
            <v>600</v>
          </cell>
          <cell r="Y2997" t="str">
            <v/>
          </cell>
          <cell r="Z2997" t="str">
            <v/>
          </cell>
          <cell r="AA2997" t="str">
            <v>00</v>
          </cell>
          <cell r="AB2997" t="str">
            <v/>
          </cell>
          <cell r="AC2997" t="str">
            <v>02:52:04</v>
          </cell>
          <cell r="AD2997" t="str">
            <v>FI-BATCH</v>
          </cell>
          <cell r="AE2997" t="str">
            <v>Price Structure 08OALT007R</v>
          </cell>
          <cell r="AF2997" t="str">
            <v/>
          </cell>
          <cell r="AG2997" t="str">
            <v/>
          </cell>
          <cell r="AH2997" t="str">
            <v>109072499</v>
          </cell>
          <cell r="AI2997" t="str">
            <v>2005</v>
          </cell>
          <cell r="AJ2997" t="str">
            <v/>
          </cell>
          <cell r="AK2997" t="str">
            <v/>
          </cell>
          <cell r="AL2997" t="str">
            <v/>
          </cell>
          <cell r="AM2997" t="str">
            <v/>
          </cell>
          <cell r="AN2997" t="str">
            <v/>
          </cell>
          <cell r="AO2997" t="str">
            <v/>
          </cell>
          <cell r="AP2997" t="str">
            <v/>
          </cell>
          <cell r="AQ2997" t="str">
            <v/>
          </cell>
          <cell r="AR2997" t="str">
            <v>4561500</v>
          </cell>
          <cell r="AS2997" t="str">
            <v>005702</v>
          </cell>
          <cell r="AT2997" t="str">
            <v>301991</v>
          </cell>
          <cell r="AU2997">
            <v>-2.48</v>
          </cell>
          <cell r="AV2997">
            <v>-2.48</v>
          </cell>
          <cell r="AW2997">
            <v>-2.48</v>
          </cell>
          <cell r="AX2997">
            <v>0</v>
          </cell>
          <cell r="AY2997">
            <v>38282</v>
          </cell>
          <cell r="AZ2997">
            <v>38282</v>
          </cell>
          <cell r="BA2997">
            <v>38282</v>
          </cell>
          <cell r="BB2997">
            <v>38282</v>
          </cell>
        </row>
        <row r="2998">
          <cell r="A2998" t="str">
            <v>000000000405936785</v>
          </cell>
          <cell r="F2998" t="str">
            <v>USD</v>
          </cell>
          <cell r="G2998" t="str">
            <v/>
          </cell>
          <cell r="H2998" t="str">
            <v>H</v>
          </cell>
          <cell r="I2998" t="str">
            <v>007</v>
          </cell>
          <cell r="J2998" t="str">
            <v>A</v>
          </cell>
          <cell r="K2998" t="str">
            <v>59752151</v>
          </cell>
          <cell r="L2998" t="str">
            <v>073</v>
          </cell>
          <cell r="M2998" t="str">
            <v>1000</v>
          </cell>
          <cell r="N2998" t="str">
            <v>1140</v>
          </cell>
          <cell r="O2998" t="str">
            <v>45</v>
          </cell>
          <cell r="P2998" t="str">
            <v/>
          </cell>
          <cell r="Q2998" t="str">
            <v>4500</v>
          </cell>
          <cell r="R2998" t="str">
            <v>301991</v>
          </cell>
          <cell r="S2998" t="str">
            <v>NB</v>
          </cell>
          <cell r="T2998" t="str">
            <v/>
          </cell>
          <cell r="U2998" t="str">
            <v/>
          </cell>
          <cell r="V2998" t="str">
            <v>RFBU</v>
          </cell>
          <cell r="W2998" t="str">
            <v>00</v>
          </cell>
          <cell r="X2998" t="str">
            <v>600</v>
          </cell>
          <cell r="Y2998" t="str">
            <v/>
          </cell>
          <cell r="Z2998" t="str">
            <v/>
          </cell>
          <cell r="AA2998" t="str">
            <v>00</v>
          </cell>
          <cell r="AB2998" t="str">
            <v/>
          </cell>
          <cell r="AC2998" t="str">
            <v>02:52:04</v>
          </cell>
          <cell r="AD2998" t="str">
            <v>FI-BATCH</v>
          </cell>
          <cell r="AE2998" t="str">
            <v>Price Structure 08OALT007N</v>
          </cell>
          <cell r="AF2998" t="str">
            <v/>
          </cell>
          <cell r="AG2998" t="str">
            <v/>
          </cell>
          <cell r="AH2998" t="str">
            <v>109072499</v>
          </cell>
          <cell r="AI2998" t="str">
            <v>2005</v>
          </cell>
          <cell r="AJ2998" t="str">
            <v/>
          </cell>
          <cell r="AK2998" t="str">
            <v/>
          </cell>
          <cell r="AL2998" t="str">
            <v/>
          </cell>
          <cell r="AM2998" t="str">
            <v/>
          </cell>
          <cell r="AN2998" t="str">
            <v/>
          </cell>
          <cell r="AO2998" t="str">
            <v/>
          </cell>
          <cell r="AP2998" t="str">
            <v/>
          </cell>
          <cell r="AQ2998" t="str">
            <v/>
          </cell>
          <cell r="AR2998" t="str">
            <v>4561500</v>
          </cell>
          <cell r="AS2998" t="str">
            <v>005702</v>
          </cell>
          <cell r="AT2998" t="str">
            <v>301991</v>
          </cell>
          <cell r="AU2998">
            <v>-8.74</v>
          </cell>
          <cell r="AV2998">
            <v>-8.74</v>
          </cell>
          <cell r="AW2998">
            <v>-8.74</v>
          </cell>
          <cell r="AX2998">
            <v>0</v>
          </cell>
          <cell r="AY2998">
            <v>38282</v>
          </cell>
          <cell r="AZ2998">
            <v>38282</v>
          </cell>
          <cell r="BA2998">
            <v>38282</v>
          </cell>
          <cell r="BB2998">
            <v>38282</v>
          </cell>
        </row>
        <row r="2999">
          <cell r="A2999" t="str">
            <v>000000000405936786</v>
          </cell>
          <cell r="F2999" t="str">
            <v>USD</v>
          </cell>
          <cell r="G2999" t="str">
            <v/>
          </cell>
          <cell r="H2999" t="str">
            <v>H</v>
          </cell>
          <cell r="I2999" t="str">
            <v>007</v>
          </cell>
          <cell r="J2999" t="str">
            <v>A</v>
          </cell>
          <cell r="K2999" t="str">
            <v>59752151</v>
          </cell>
          <cell r="L2999" t="str">
            <v>074</v>
          </cell>
          <cell r="M2999" t="str">
            <v>1000</v>
          </cell>
          <cell r="N2999" t="str">
            <v>1140</v>
          </cell>
          <cell r="O2999" t="str">
            <v>45</v>
          </cell>
          <cell r="P2999" t="str">
            <v/>
          </cell>
          <cell r="Q2999" t="str">
            <v>4500</v>
          </cell>
          <cell r="R2999" t="str">
            <v>301991</v>
          </cell>
          <cell r="S2999" t="str">
            <v>NB</v>
          </cell>
          <cell r="T2999" t="str">
            <v/>
          </cell>
          <cell r="U2999" t="str">
            <v/>
          </cell>
          <cell r="V2999" t="str">
            <v>RFBU</v>
          </cell>
          <cell r="W2999" t="str">
            <v>00</v>
          </cell>
          <cell r="X2999" t="str">
            <v>600</v>
          </cell>
          <cell r="Y2999" t="str">
            <v/>
          </cell>
          <cell r="Z2999" t="str">
            <v/>
          </cell>
          <cell r="AA2999" t="str">
            <v>00</v>
          </cell>
          <cell r="AB2999" t="str">
            <v/>
          </cell>
          <cell r="AC2999" t="str">
            <v>02:52:04</v>
          </cell>
          <cell r="AD2999" t="str">
            <v>FI-BATCH</v>
          </cell>
          <cell r="AE2999" t="str">
            <v>Price Structure 08GNSV06MN</v>
          </cell>
          <cell r="AF2999" t="str">
            <v/>
          </cell>
          <cell r="AG2999" t="str">
            <v/>
          </cell>
          <cell r="AH2999" t="str">
            <v>109072499</v>
          </cell>
          <cell r="AI2999" t="str">
            <v>2005</v>
          </cell>
          <cell r="AJ2999" t="str">
            <v/>
          </cell>
          <cell r="AK2999" t="str">
            <v/>
          </cell>
          <cell r="AL2999" t="str">
            <v/>
          </cell>
          <cell r="AM2999" t="str">
            <v/>
          </cell>
          <cell r="AN2999" t="str">
            <v/>
          </cell>
          <cell r="AO2999" t="str">
            <v/>
          </cell>
          <cell r="AP2999" t="str">
            <v/>
          </cell>
          <cell r="AQ2999" t="str">
            <v/>
          </cell>
          <cell r="AR2999" t="str">
            <v>4561500</v>
          </cell>
          <cell r="AS2999" t="str">
            <v>005702</v>
          </cell>
          <cell r="AT2999" t="str">
            <v>301991</v>
          </cell>
          <cell r="AU2999">
            <v>-6.47</v>
          </cell>
          <cell r="AV2999">
            <v>-6.47</v>
          </cell>
          <cell r="AW2999">
            <v>-6.47</v>
          </cell>
          <cell r="AX2999">
            <v>0</v>
          </cell>
          <cell r="AY2999">
            <v>38282</v>
          </cell>
          <cell r="AZ2999">
            <v>38282</v>
          </cell>
          <cell r="BA2999">
            <v>38282</v>
          </cell>
          <cell r="BB2999">
            <v>38282</v>
          </cell>
        </row>
        <row r="3000">
          <cell r="A3000" t="str">
            <v>000000000405936787</v>
          </cell>
          <cell r="F3000" t="str">
            <v>USD</v>
          </cell>
          <cell r="G3000" t="str">
            <v/>
          </cell>
          <cell r="H3000" t="str">
            <v>H</v>
          </cell>
          <cell r="I3000" t="str">
            <v>007</v>
          </cell>
          <cell r="J3000" t="str">
            <v>A</v>
          </cell>
          <cell r="K3000" t="str">
            <v>59752151</v>
          </cell>
          <cell r="L3000" t="str">
            <v>075</v>
          </cell>
          <cell r="M3000" t="str">
            <v>1000</v>
          </cell>
          <cell r="N3000" t="str">
            <v>1140</v>
          </cell>
          <cell r="O3000" t="str">
            <v>45</v>
          </cell>
          <cell r="P3000" t="str">
            <v/>
          </cell>
          <cell r="Q3000" t="str">
            <v>4500</v>
          </cell>
          <cell r="R3000" t="str">
            <v>301991</v>
          </cell>
          <cell r="S3000" t="str">
            <v>NB</v>
          </cell>
          <cell r="T3000" t="str">
            <v/>
          </cell>
          <cell r="U3000" t="str">
            <v/>
          </cell>
          <cell r="V3000" t="str">
            <v>RFBU</v>
          </cell>
          <cell r="W3000" t="str">
            <v>00</v>
          </cell>
          <cell r="X3000" t="str">
            <v>600</v>
          </cell>
          <cell r="Y3000" t="str">
            <v/>
          </cell>
          <cell r="Z3000" t="str">
            <v/>
          </cell>
          <cell r="AA3000" t="str">
            <v>00</v>
          </cell>
          <cell r="AB3000" t="str">
            <v/>
          </cell>
          <cell r="AC3000" t="str">
            <v>02:52:04</v>
          </cell>
          <cell r="AD3000" t="str">
            <v>FI-BATCH</v>
          </cell>
          <cell r="AE3000" t="str">
            <v>Price Structure 08GNSV006A</v>
          </cell>
          <cell r="AF3000" t="str">
            <v/>
          </cell>
          <cell r="AG3000" t="str">
            <v/>
          </cell>
          <cell r="AH3000" t="str">
            <v>109072499</v>
          </cell>
          <cell r="AI3000" t="str">
            <v>2005</v>
          </cell>
          <cell r="AJ3000" t="str">
            <v/>
          </cell>
          <cell r="AK3000" t="str">
            <v/>
          </cell>
          <cell r="AL3000" t="str">
            <v/>
          </cell>
          <cell r="AM3000" t="str">
            <v/>
          </cell>
          <cell r="AN3000" t="str">
            <v/>
          </cell>
          <cell r="AO3000" t="str">
            <v/>
          </cell>
          <cell r="AP3000" t="str">
            <v/>
          </cell>
          <cell r="AQ3000" t="str">
            <v/>
          </cell>
          <cell r="AR3000" t="str">
            <v>4561500</v>
          </cell>
          <cell r="AS3000" t="str">
            <v>005702</v>
          </cell>
          <cell r="AT3000" t="str">
            <v>301991</v>
          </cell>
          <cell r="AU3000">
            <v>-25.58</v>
          </cell>
          <cell r="AV3000">
            <v>-25.58</v>
          </cell>
          <cell r="AW3000">
            <v>-25.58</v>
          </cell>
          <cell r="AX3000">
            <v>0</v>
          </cell>
          <cell r="AY3000">
            <v>38282</v>
          </cell>
          <cell r="AZ3000">
            <v>38282</v>
          </cell>
          <cell r="BA3000">
            <v>38282</v>
          </cell>
          <cell r="BB3000">
            <v>38282</v>
          </cell>
        </row>
        <row r="3001">
          <cell r="A3001" t="str">
            <v>000000000405936789</v>
          </cell>
          <cell r="F3001" t="str">
            <v>USD</v>
          </cell>
          <cell r="G3001" t="str">
            <v/>
          </cell>
          <cell r="H3001" t="str">
            <v>H</v>
          </cell>
          <cell r="I3001" t="str">
            <v>007</v>
          </cell>
          <cell r="J3001" t="str">
            <v>A</v>
          </cell>
          <cell r="K3001" t="str">
            <v>59752151</v>
          </cell>
          <cell r="L3001" t="str">
            <v>077</v>
          </cell>
          <cell r="M3001" t="str">
            <v>1000</v>
          </cell>
          <cell r="N3001" t="str">
            <v>1139</v>
          </cell>
          <cell r="O3001" t="str">
            <v>45</v>
          </cell>
          <cell r="P3001" t="str">
            <v/>
          </cell>
          <cell r="Q3001" t="str">
            <v>4500</v>
          </cell>
          <cell r="R3001" t="str">
            <v>301991</v>
          </cell>
          <cell r="S3001" t="str">
            <v>NB</v>
          </cell>
          <cell r="T3001" t="str">
            <v/>
          </cell>
          <cell r="U3001" t="str">
            <v/>
          </cell>
          <cell r="V3001" t="str">
            <v>RFBU</v>
          </cell>
          <cell r="W3001" t="str">
            <v>00</v>
          </cell>
          <cell r="X3001" t="str">
            <v>600</v>
          </cell>
          <cell r="Y3001" t="str">
            <v/>
          </cell>
          <cell r="Z3001" t="str">
            <v/>
          </cell>
          <cell r="AA3001" t="str">
            <v>00</v>
          </cell>
          <cell r="AB3001" t="str">
            <v/>
          </cell>
          <cell r="AC3001" t="str">
            <v>02:52:04</v>
          </cell>
          <cell r="AD3001" t="str">
            <v>FI-BATCH</v>
          </cell>
          <cell r="AE3001" t="str">
            <v>Price Structure 08GNSV06MN</v>
          </cell>
          <cell r="AF3001" t="str">
            <v/>
          </cell>
          <cell r="AG3001" t="str">
            <v/>
          </cell>
          <cell r="AH3001" t="str">
            <v>109072499</v>
          </cell>
          <cell r="AI3001" t="str">
            <v>2005</v>
          </cell>
          <cell r="AJ3001" t="str">
            <v/>
          </cell>
          <cell r="AK3001" t="str">
            <v/>
          </cell>
          <cell r="AL3001" t="str">
            <v/>
          </cell>
          <cell r="AM3001" t="str">
            <v/>
          </cell>
          <cell r="AN3001" t="str">
            <v/>
          </cell>
          <cell r="AO3001" t="str">
            <v/>
          </cell>
          <cell r="AP3001" t="str">
            <v/>
          </cell>
          <cell r="AQ3001" t="str">
            <v/>
          </cell>
          <cell r="AR3001" t="str">
            <v>4561500</v>
          </cell>
          <cell r="AS3001" t="str">
            <v>005701</v>
          </cell>
          <cell r="AT3001" t="str">
            <v>301991</v>
          </cell>
          <cell r="AU3001">
            <v>-16.22</v>
          </cell>
          <cell r="AV3001">
            <v>-16.22</v>
          </cell>
          <cell r="AW3001">
            <v>-16.22</v>
          </cell>
          <cell r="AX3001">
            <v>0</v>
          </cell>
          <cell r="AY3001">
            <v>38282</v>
          </cell>
          <cell r="AZ3001">
            <v>38282</v>
          </cell>
          <cell r="BA3001">
            <v>38282</v>
          </cell>
          <cell r="BB3001">
            <v>38282</v>
          </cell>
        </row>
        <row r="3002">
          <cell r="A3002" t="str">
            <v>000000000405936790</v>
          </cell>
          <cell r="F3002" t="str">
            <v>USD</v>
          </cell>
          <cell r="G3002" t="str">
            <v/>
          </cell>
          <cell r="H3002" t="str">
            <v>H</v>
          </cell>
          <cell r="I3002" t="str">
            <v>007</v>
          </cell>
          <cell r="J3002" t="str">
            <v>A</v>
          </cell>
          <cell r="K3002" t="str">
            <v>59752151</v>
          </cell>
          <cell r="L3002" t="str">
            <v>078</v>
          </cell>
          <cell r="M3002" t="str">
            <v>1000</v>
          </cell>
          <cell r="N3002" t="str">
            <v>1139</v>
          </cell>
          <cell r="O3002" t="str">
            <v>45</v>
          </cell>
          <cell r="P3002" t="str">
            <v/>
          </cell>
          <cell r="Q3002" t="str">
            <v>4500</v>
          </cell>
          <cell r="R3002" t="str">
            <v>301991</v>
          </cell>
          <cell r="S3002" t="str">
            <v>NB</v>
          </cell>
          <cell r="T3002" t="str">
            <v/>
          </cell>
          <cell r="U3002" t="str">
            <v/>
          </cell>
          <cell r="V3002" t="str">
            <v>RFBU</v>
          </cell>
          <cell r="W3002" t="str">
            <v>00</v>
          </cell>
          <cell r="X3002" t="str">
            <v>600</v>
          </cell>
          <cell r="Y3002" t="str">
            <v/>
          </cell>
          <cell r="Z3002" t="str">
            <v/>
          </cell>
          <cell r="AA3002" t="str">
            <v>00</v>
          </cell>
          <cell r="AB3002" t="str">
            <v/>
          </cell>
          <cell r="AC3002" t="str">
            <v>02:52:04</v>
          </cell>
          <cell r="AD3002" t="str">
            <v>FI-BATCH</v>
          </cell>
          <cell r="AE3002" t="str">
            <v>Price Structure 08OALT007N</v>
          </cell>
          <cell r="AF3002" t="str">
            <v/>
          </cell>
          <cell r="AG3002" t="str">
            <v/>
          </cell>
          <cell r="AH3002" t="str">
            <v>109072499</v>
          </cell>
          <cell r="AI3002" t="str">
            <v>2005</v>
          </cell>
          <cell r="AJ3002" t="str">
            <v/>
          </cell>
          <cell r="AK3002" t="str">
            <v/>
          </cell>
          <cell r="AL3002" t="str">
            <v/>
          </cell>
          <cell r="AM3002" t="str">
            <v/>
          </cell>
          <cell r="AN3002" t="str">
            <v/>
          </cell>
          <cell r="AO3002" t="str">
            <v/>
          </cell>
          <cell r="AP3002" t="str">
            <v/>
          </cell>
          <cell r="AQ3002" t="str">
            <v/>
          </cell>
          <cell r="AR3002" t="str">
            <v>4561500</v>
          </cell>
          <cell r="AS3002" t="str">
            <v>005701</v>
          </cell>
          <cell r="AT3002" t="str">
            <v>301991</v>
          </cell>
          <cell r="AU3002">
            <v>-5.47</v>
          </cell>
          <cell r="AV3002">
            <v>-5.47</v>
          </cell>
          <cell r="AW3002">
            <v>-5.47</v>
          </cell>
          <cell r="AX3002">
            <v>0</v>
          </cell>
          <cell r="AY3002">
            <v>38282</v>
          </cell>
          <cell r="AZ3002">
            <v>38282</v>
          </cell>
          <cell r="BA3002">
            <v>38282</v>
          </cell>
          <cell r="BB3002">
            <v>38282</v>
          </cell>
        </row>
        <row r="3003">
          <cell r="A3003" t="str">
            <v>000000000405936791</v>
          </cell>
          <cell r="F3003" t="str">
            <v>USD</v>
          </cell>
          <cell r="G3003" t="str">
            <v/>
          </cell>
          <cell r="H3003" t="str">
            <v>H</v>
          </cell>
          <cell r="I3003" t="str">
            <v>007</v>
          </cell>
          <cell r="J3003" t="str">
            <v>A</v>
          </cell>
          <cell r="K3003" t="str">
            <v>59752151</v>
          </cell>
          <cell r="L3003" t="str">
            <v>079</v>
          </cell>
          <cell r="M3003" t="str">
            <v>1000</v>
          </cell>
          <cell r="N3003" t="str">
            <v>1139</v>
          </cell>
          <cell r="O3003" t="str">
            <v>45</v>
          </cell>
          <cell r="P3003" t="str">
            <v/>
          </cell>
          <cell r="Q3003" t="str">
            <v>4500</v>
          </cell>
          <cell r="R3003" t="str">
            <v>301991</v>
          </cell>
          <cell r="S3003" t="str">
            <v>NB</v>
          </cell>
          <cell r="T3003" t="str">
            <v/>
          </cell>
          <cell r="U3003" t="str">
            <v/>
          </cell>
          <cell r="V3003" t="str">
            <v>RFBU</v>
          </cell>
          <cell r="W3003" t="str">
            <v>00</v>
          </cell>
          <cell r="X3003" t="str">
            <v>600</v>
          </cell>
          <cell r="Y3003" t="str">
            <v/>
          </cell>
          <cell r="Z3003" t="str">
            <v/>
          </cell>
          <cell r="AA3003" t="str">
            <v>00</v>
          </cell>
          <cell r="AB3003" t="str">
            <v/>
          </cell>
          <cell r="AC3003" t="str">
            <v>02:52:04</v>
          </cell>
          <cell r="AD3003" t="str">
            <v>FI-BATCH</v>
          </cell>
          <cell r="AE3003" t="str">
            <v>Price Structure 08OALT007R</v>
          </cell>
          <cell r="AF3003" t="str">
            <v/>
          </cell>
          <cell r="AG3003" t="str">
            <v/>
          </cell>
          <cell r="AH3003" t="str">
            <v>109072499</v>
          </cell>
          <cell r="AI3003" t="str">
            <v>2005</v>
          </cell>
          <cell r="AJ3003" t="str">
            <v/>
          </cell>
          <cell r="AK3003" t="str">
            <v/>
          </cell>
          <cell r="AL3003" t="str">
            <v/>
          </cell>
          <cell r="AM3003" t="str">
            <v/>
          </cell>
          <cell r="AN3003" t="str">
            <v/>
          </cell>
          <cell r="AO3003" t="str">
            <v/>
          </cell>
          <cell r="AP3003" t="str">
            <v/>
          </cell>
          <cell r="AQ3003" t="str">
            <v/>
          </cell>
          <cell r="AR3003" t="str">
            <v>4561500</v>
          </cell>
          <cell r="AS3003" t="str">
            <v>005701</v>
          </cell>
          <cell r="AT3003" t="str">
            <v>301991</v>
          </cell>
          <cell r="AU3003">
            <v>-0.3</v>
          </cell>
          <cell r="AV3003">
            <v>-0.3</v>
          </cell>
          <cell r="AW3003">
            <v>-0.3</v>
          </cell>
          <cell r="AX3003">
            <v>0</v>
          </cell>
          <cell r="AY3003">
            <v>38282</v>
          </cell>
          <cell r="AZ3003">
            <v>38282</v>
          </cell>
          <cell r="BA3003">
            <v>38282</v>
          </cell>
          <cell r="BB3003">
            <v>38282</v>
          </cell>
        </row>
        <row r="3004">
          <cell r="A3004" t="str">
            <v>000000000405936792</v>
          </cell>
          <cell r="F3004" t="str">
            <v>USD</v>
          </cell>
          <cell r="G3004" t="str">
            <v/>
          </cell>
          <cell r="H3004" t="str">
            <v>H</v>
          </cell>
          <cell r="I3004" t="str">
            <v>007</v>
          </cell>
          <cell r="J3004" t="str">
            <v>A</v>
          </cell>
          <cell r="K3004" t="str">
            <v>59752151</v>
          </cell>
          <cell r="L3004" t="str">
            <v>080</v>
          </cell>
          <cell r="M3004" t="str">
            <v>1000</v>
          </cell>
          <cell r="N3004" t="str">
            <v>1139</v>
          </cell>
          <cell r="O3004" t="str">
            <v>45</v>
          </cell>
          <cell r="P3004" t="str">
            <v/>
          </cell>
          <cell r="Q3004" t="str">
            <v>4500</v>
          </cell>
          <cell r="R3004" t="str">
            <v>301991</v>
          </cell>
          <cell r="S3004" t="str">
            <v>NB</v>
          </cell>
          <cell r="T3004" t="str">
            <v/>
          </cell>
          <cell r="U3004" t="str">
            <v/>
          </cell>
          <cell r="V3004" t="str">
            <v>RFBU</v>
          </cell>
          <cell r="W3004" t="str">
            <v>00</v>
          </cell>
          <cell r="X3004" t="str">
            <v>600</v>
          </cell>
          <cell r="Y3004" t="str">
            <v/>
          </cell>
          <cell r="Z3004" t="str">
            <v/>
          </cell>
          <cell r="AA3004" t="str">
            <v>00</v>
          </cell>
          <cell r="AB3004" t="str">
            <v/>
          </cell>
          <cell r="AC3004" t="str">
            <v>02:52:04</v>
          </cell>
          <cell r="AD3004" t="str">
            <v>FI-BATCH</v>
          </cell>
          <cell r="AE3004" t="str">
            <v>Price Structure 08RESD0001</v>
          </cell>
          <cell r="AF3004" t="str">
            <v/>
          </cell>
          <cell r="AG3004" t="str">
            <v/>
          </cell>
          <cell r="AH3004" t="str">
            <v>109072499</v>
          </cell>
          <cell r="AI3004" t="str">
            <v>2005</v>
          </cell>
          <cell r="AJ3004" t="str">
            <v/>
          </cell>
          <cell r="AK3004" t="str">
            <v/>
          </cell>
          <cell r="AL3004" t="str">
            <v/>
          </cell>
          <cell r="AM3004" t="str">
            <v/>
          </cell>
          <cell r="AN3004" t="str">
            <v/>
          </cell>
          <cell r="AO3004" t="str">
            <v/>
          </cell>
          <cell r="AP3004" t="str">
            <v/>
          </cell>
          <cell r="AQ3004" t="str">
            <v/>
          </cell>
          <cell r="AR3004" t="str">
            <v>4561500</v>
          </cell>
          <cell r="AS3004" t="str">
            <v>005701</v>
          </cell>
          <cell r="AT3004" t="str">
            <v>301991</v>
          </cell>
          <cell r="AU3004">
            <v>-957.94</v>
          </cell>
          <cell r="AV3004">
            <v>-957.94</v>
          </cell>
          <cell r="AW3004">
            <v>-957.94</v>
          </cell>
          <cell r="AX3004">
            <v>0</v>
          </cell>
          <cell r="AY3004">
            <v>38282</v>
          </cell>
          <cell r="AZ3004">
            <v>38282</v>
          </cell>
          <cell r="BA3004">
            <v>38282</v>
          </cell>
          <cell r="BB3004">
            <v>38282</v>
          </cell>
        </row>
        <row r="3005">
          <cell r="A3005" t="str">
            <v>000000000405936793</v>
          </cell>
          <cell r="F3005" t="str">
            <v>USD</v>
          </cell>
          <cell r="G3005" t="str">
            <v/>
          </cell>
          <cell r="H3005" t="str">
            <v>H</v>
          </cell>
          <cell r="I3005" t="str">
            <v>007</v>
          </cell>
          <cell r="J3005" t="str">
            <v>A</v>
          </cell>
          <cell r="K3005" t="str">
            <v>59752151</v>
          </cell>
          <cell r="L3005" t="str">
            <v>081</v>
          </cell>
          <cell r="M3005" t="str">
            <v>1000</v>
          </cell>
          <cell r="N3005" t="str">
            <v>1139</v>
          </cell>
          <cell r="O3005" t="str">
            <v>45</v>
          </cell>
          <cell r="P3005" t="str">
            <v/>
          </cell>
          <cell r="Q3005" t="str">
            <v>4500</v>
          </cell>
          <cell r="R3005" t="str">
            <v>301991</v>
          </cell>
          <cell r="S3005" t="str">
            <v>NB</v>
          </cell>
          <cell r="T3005" t="str">
            <v/>
          </cell>
          <cell r="U3005" t="str">
            <v/>
          </cell>
          <cell r="V3005" t="str">
            <v>RFBU</v>
          </cell>
          <cell r="W3005" t="str">
            <v>00</v>
          </cell>
          <cell r="X3005" t="str">
            <v>600</v>
          </cell>
          <cell r="Y3005" t="str">
            <v/>
          </cell>
          <cell r="Z3005" t="str">
            <v/>
          </cell>
          <cell r="AA3005" t="str">
            <v>00</v>
          </cell>
          <cell r="AB3005" t="str">
            <v/>
          </cell>
          <cell r="AC3005" t="str">
            <v>02:52:04</v>
          </cell>
          <cell r="AD3005" t="str">
            <v>FI-BATCH</v>
          </cell>
          <cell r="AE3005" t="str">
            <v>Price Structure 08RESD0002</v>
          </cell>
          <cell r="AF3005" t="str">
            <v/>
          </cell>
          <cell r="AG3005" t="str">
            <v/>
          </cell>
          <cell r="AH3005" t="str">
            <v>109072499</v>
          </cell>
          <cell r="AI3005" t="str">
            <v>2005</v>
          </cell>
          <cell r="AJ3005" t="str">
            <v/>
          </cell>
          <cell r="AK3005" t="str">
            <v/>
          </cell>
          <cell r="AL3005" t="str">
            <v/>
          </cell>
          <cell r="AM3005" t="str">
            <v/>
          </cell>
          <cell r="AN3005" t="str">
            <v/>
          </cell>
          <cell r="AO3005" t="str">
            <v/>
          </cell>
          <cell r="AP3005" t="str">
            <v/>
          </cell>
          <cell r="AQ3005" t="str">
            <v/>
          </cell>
          <cell r="AR3005" t="str">
            <v>4561500</v>
          </cell>
          <cell r="AS3005" t="str">
            <v>005701</v>
          </cell>
          <cell r="AT3005" t="str">
            <v>301991</v>
          </cell>
          <cell r="AU3005">
            <v>-1.46</v>
          </cell>
          <cell r="AV3005">
            <v>-1.46</v>
          </cell>
          <cell r="AW3005">
            <v>-1.46</v>
          </cell>
          <cell r="AX3005">
            <v>0</v>
          </cell>
          <cell r="AY3005">
            <v>38282</v>
          </cell>
          <cell r="AZ3005">
            <v>38282</v>
          </cell>
          <cell r="BA3005">
            <v>38282</v>
          </cell>
          <cell r="BB3005">
            <v>38282</v>
          </cell>
        </row>
        <row r="3006">
          <cell r="A3006" t="str">
            <v>000000000405936794</v>
          </cell>
          <cell r="F3006" t="str">
            <v>USD</v>
          </cell>
          <cell r="G3006" t="str">
            <v/>
          </cell>
          <cell r="H3006" t="str">
            <v>H</v>
          </cell>
          <cell r="I3006" t="str">
            <v>007</v>
          </cell>
          <cell r="J3006" t="str">
            <v>A</v>
          </cell>
          <cell r="K3006" t="str">
            <v>59752151</v>
          </cell>
          <cell r="L3006" t="str">
            <v>082</v>
          </cell>
          <cell r="M3006" t="str">
            <v>1000</v>
          </cell>
          <cell r="N3006" t="str">
            <v>1139</v>
          </cell>
          <cell r="O3006" t="str">
            <v>45</v>
          </cell>
          <cell r="P3006" t="str">
            <v/>
          </cell>
          <cell r="Q3006" t="str">
            <v>4500</v>
          </cell>
          <cell r="R3006" t="str">
            <v>301991</v>
          </cell>
          <cell r="S3006" t="str">
            <v>NB</v>
          </cell>
          <cell r="T3006" t="str">
            <v/>
          </cell>
          <cell r="U3006" t="str">
            <v/>
          </cell>
          <cell r="V3006" t="str">
            <v>RFBU</v>
          </cell>
          <cell r="W3006" t="str">
            <v>00</v>
          </cell>
          <cell r="X3006" t="str">
            <v>600</v>
          </cell>
          <cell r="Y3006" t="str">
            <v/>
          </cell>
          <cell r="Z3006" t="str">
            <v/>
          </cell>
          <cell r="AA3006" t="str">
            <v>00</v>
          </cell>
          <cell r="AB3006" t="str">
            <v/>
          </cell>
          <cell r="AC3006" t="str">
            <v>02:52:04</v>
          </cell>
          <cell r="AD3006" t="str">
            <v>FI-BATCH</v>
          </cell>
          <cell r="AE3006" t="str">
            <v>Price Structure 08RESD0003</v>
          </cell>
          <cell r="AF3006" t="str">
            <v/>
          </cell>
          <cell r="AG3006" t="str">
            <v/>
          </cell>
          <cell r="AH3006" t="str">
            <v>109072499</v>
          </cell>
          <cell r="AI3006" t="str">
            <v>2005</v>
          </cell>
          <cell r="AJ3006" t="str">
            <v/>
          </cell>
          <cell r="AK3006" t="str">
            <v/>
          </cell>
          <cell r="AL3006" t="str">
            <v/>
          </cell>
          <cell r="AM3006" t="str">
            <v/>
          </cell>
          <cell r="AN3006" t="str">
            <v/>
          </cell>
          <cell r="AO3006" t="str">
            <v/>
          </cell>
          <cell r="AP3006" t="str">
            <v/>
          </cell>
          <cell r="AQ3006" t="str">
            <v/>
          </cell>
          <cell r="AR3006" t="str">
            <v>4561500</v>
          </cell>
          <cell r="AS3006" t="str">
            <v>005701</v>
          </cell>
          <cell r="AT3006" t="str">
            <v>301991</v>
          </cell>
          <cell r="AU3006">
            <v>-4.13</v>
          </cell>
          <cell r="AV3006">
            <v>-4.13</v>
          </cell>
          <cell r="AW3006">
            <v>-4.13</v>
          </cell>
          <cell r="AX3006">
            <v>0</v>
          </cell>
          <cell r="AY3006">
            <v>38282</v>
          </cell>
          <cell r="AZ3006">
            <v>38282</v>
          </cell>
          <cell r="BA3006">
            <v>38282</v>
          </cell>
          <cell r="BB3006">
            <v>38282</v>
          </cell>
        </row>
        <row r="3007">
          <cell r="A3007" t="str">
            <v>000000000405936795</v>
          </cell>
          <cell r="F3007" t="str">
            <v>USD</v>
          </cell>
          <cell r="G3007" t="str">
            <v/>
          </cell>
          <cell r="H3007" t="str">
            <v>H</v>
          </cell>
          <cell r="I3007" t="str">
            <v>007</v>
          </cell>
          <cell r="J3007" t="str">
            <v>A</v>
          </cell>
          <cell r="K3007" t="str">
            <v>59752151</v>
          </cell>
          <cell r="L3007" t="str">
            <v>083</v>
          </cell>
          <cell r="M3007" t="str">
            <v>1000</v>
          </cell>
          <cell r="N3007" t="str">
            <v>1139</v>
          </cell>
          <cell r="O3007" t="str">
            <v>45</v>
          </cell>
          <cell r="P3007" t="str">
            <v/>
          </cell>
          <cell r="Q3007" t="str">
            <v>4500</v>
          </cell>
          <cell r="R3007" t="str">
            <v>301991</v>
          </cell>
          <cell r="S3007" t="str">
            <v>NB</v>
          </cell>
          <cell r="T3007" t="str">
            <v/>
          </cell>
          <cell r="U3007" t="str">
            <v/>
          </cell>
          <cell r="V3007" t="str">
            <v>RFBU</v>
          </cell>
          <cell r="W3007" t="str">
            <v>00</v>
          </cell>
          <cell r="X3007" t="str">
            <v>600</v>
          </cell>
          <cell r="Y3007" t="str">
            <v/>
          </cell>
          <cell r="Z3007" t="str">
            <v/>
          </cell>
          <cell r="AA3007" t="str">
            <v>00</v>
          </cell>
          <cell r="AB3007" t="str">
            <v/>
          </cell>
          <cell r="AC3007" t="str">
            <v>02:52:04</v>
          </cell>
          <cell r="AD3007" t="str">
            <v>FI-BATCH</v>
          </cell>
          <cell r="AE3007" t="str">
            <v>Price Structure 08SLCO0011</v>
          </cell>
          <cell r="AF3007" t="str">
            <v/>
          </cell>
          <cell r="AG3007" t="str">
            <v/>
          </cell>
          <cell r="AH3007" t="str">
            <v>109072499</v>
          </cell>
          <cell r="AI3007" t="str">
            <v>2005</v>
          </cell>
          <cell r="AJ3007" t="str">
            <v/>
          </cell>
          <cell r="AK3007" t="str">
            <v/>
          </cell>
          <cell r="AL3007" t="str">
            <v/>
          </cell>
          <cell r="AM3007" t="str">
            <v/>
          </cell>
          <cell r="AN3007" t="str">
            <v/>
          </cell>
          <cell r="AO3007" t="str">
            <v/>
          </cell>
          <cell r="AP3007" t="str">
            <v/>
          </cell>
          <cell r="AQ3007" t="str">
            <v/>
          </cell>
          <cell r="AR3007" t="str">
            <v>4561500</v>
          </cell>
          <cell r="AS3007" t="str">
            <v>005701</v>
          </cell>
          <cell r="AT3007" t="str">
            <v>301991</v>
          </cell>
          <cell r="AU3007">
            <v>-11.56</v>
          </cell>
          <cell r="AV3007">
            <v>-11.56</v>
          </cell>
          <cell r="AW3007">
            <v>-11.56</v>
          </cell>
          <cell r="AX3007">
            <v>0</v>
          </cell>
          <cell r="AY3007">
            <v>38282</v>
          </cell>
          <cell r="AZ3007">
            <v>38282</v>
          </cell>
          <cell r="BA3007">
            <v>38282</v>
          </cell>
          <cell r="BB3007">
            <v>38282</v>
          </cell>
        </row>
        <row r="3008">
          <cell r="A3008" t="str">
            <v>000000000405936807</v>
          </cell>
          <cell r="F3008" t="str">
            <v>USD</v>
          </cell>
          <cell r="G3008" t="str">
            <v/>
          </cell>
          <cell r="H3008" t="str">
            <v>H</v>
          </cell>
          <cell r="I3008" t="str">
            <v>007</v>
          </cell>
          <cell r="J3008" t="str">
            <v>A</v>
          </cell>
          <cell r="K3008" t="str">
            <v>59752151</v>
          </cell>
          <cell r="L3008" t="str">
            <v>095</v>
          </cell>
          <cell r="M3008" t="str">
            <v>1000</v>
          </cell>
          <cell r="N3008" t="str">
            <v>1139</v>
          </cell>
          <cell r="O3008" t="str">
            <v>45</v>
          </cell>
          <cell r="P3008" t="str">
            <v/>
          </cell>
          <cell r="Q3008" t="str">
            <v>4500</v>
          </cell>
          <cell r="R3008" t="str">
            <v>301991</v>
          </cell>
          <cell r="S3008" t="str">
            <v>NB</v>
          </cell>
          <cell r="T3008" t="str">
            <v/>
          </cell>
          <cell r="U3008" t="str">
            <v/>
          </cell>
          <cell r="V3008" t="str">
            <v>RFBU</v>
          </cell>
          <cell r="W3008" t="str">
            <v>00</v>
          </cell>
          <cell r="X3008" t="str">
            <v>600</v>
          </cell>
          <cell r="Y3008" t="str">
            <v/>
          </cell>
          <cell r="Z3008" t="str">
            <v/>
          </cell>
          <cell r="AA3008" t="str">
            <v>00</v>
          </cell>
          <cell r="AB3008" t="str">
            <v/>
          </cell>
          <cell r="AC3008" t="str">
            <v>02:52:04</v>
          </cell>
          <cell r="AD3008" t="str">
            <v>FI-BATCH</v>
          </cell>
          <cell r="AE3008" t="str">
            <v>Price Structure 08GNSV006A</v>
          </cell>
          <cell r="AF3008" t="str">
            <v/>
          </cell>
          <cell r="AG3008" t="str">
            <v/>
          </cell>
          <cell r="AH3008" t="str">
            <v>109072499</v>
          </cell>
          <cell r="AI3008" t="str">
            <v>2005</v>
          </cell>
          <cell r="AJ3008" t="str">
            <v/>
          </cell>
          <cell r="AK3008" t="str">
            <v/>
          </cell>
          <cell r="AL3008" t="str">
            <v/>
          </cell>
          <cell r="AM3008" t="str">
            <v/>
          </cell>
          <cell r="AN3008" t="str">
            <v/>
          </cell>
          <cell r="AO3008" t="str">
            <v/>
          </cell>
          <cell r="AP3008" t="str">
            <v/>
          </cell>
          <cell r="AQ3008" t="str">
            <v/>
          </cell>
          <cell r="AR3008" t="str">
            <v>4561500</v>
          </cell>
          <cell r="AS3008" t="str">
            <v>005701</v>
          </cell>
          <cell r="AT3008" t="str">
            <v>301991</v>
          </cell>
          <cell r="AU3008">
            <v>-12.02</v>
          </cell>
          <cell r="AV3008">
            <v>-12.02</v>
          </cell>
          <cell r="AW3008">
            <v>-12.02</v>
          </cell>
          <cell r="AX3008">
            <v>0</v>
          </cell>
          <cell r="AY3008">
            <v>38282</v>
          </cell>
          <cell r="AZ3008">
            <v>38282</v>
          </cell>
          <cell r="BA3008">
            <v>38282</v>
          </cell>
          <cell r="BB3008">
            <v>38282</v>
          </cell>
        </row>
        <row r="3009">
          <cell r="A3009" t="str">
            <v>000000000405936816</v>
          </cell>
          <cell r="F3009" t="str">
            <v>USD</v>
          </cell>
          <cell r="G3009" t="str">
            <v/>
          </cell>
          <cell r="H3009" t="str">
            <v>H</v>
          </cell>
          <cell r="I3009" t="str">
            <v>007</v>
          </cell>
          <cell r="J3009" t="str">
            <v>A</v>
          </cell>
          <cell r="K3009" t="str">
            <v>59752151</v>
          </cell>
          <cell r="L3009" t="str">
            <v>104</v>
          </cell>
          <cell r="M3009" t="str">
            <v>1000</v>
          </cell>
          <cell r="N3009" t="str">
            <v>1139</v>
          </cell>
          <cell r="O3009" t="str">
            <v>45</v>
          </cell>
          <cell r="P3009" t="str">
            <v/>
          </cell>
          <cell r="Q3009" t="str">
            <v>4500</v>
          </cell>
          <cell r="R3009" t="str">
            <v>301991</v>
          </cell>
          <cell r="S3009" t="str">
            <v>NB</v>
          </cell>
          <cell r="T3009" t="str">
            <v/>
          </cell>
          <cell r="U3009" t="str">
            <v/>
          </cell>
          <cell r="V3009" t="str">
            <v>RFBU</v>
          </cell>
          <cell r="W3009" t="str">
            <v>00</v>
          </cell>
          <cell r="X3009" t="str">
            <v>600</v>
          </cell>
          <cell r="Y3009" t="str">
            <v/>
          </cell>
          <cell r="Z3009" t="str">
            <v/>
          </cell>
          <cell r="AA3009" t="str">
            <v>00</v>
          </cell>
          <cell r="AB3009" t="str">
            <v/>
          </cell>
          <cell r="AC3009" t="str">
            <v>02:52:04</v>
          </cell>
          <cell r="AD3009" t="str">
            <v>FI-BATCH</v>
          </cell>
          <cell r="AE3009" t="str">
            <v>Price Structure 08GNSV0023</v>
          </cell>
          <cell r="AF3009" t="str">
            <v/>
          </cell>
          <cell r="AG3009" t="str">
            <v/>
          </cell>
          <cell r="AH3009" t="str">
            <v>109072499</v>
          </cell>
          <cell r="AI3009" t="str">
            <v>2005</v>
          </cell>
          <cell r="AJ3009" t="str">
            <v/>
          </cell>
          <cell r="AK3009" t="str">
            <v/>
          </cell>
          <cell r="AL3009" t="str">
            <v/>
          </cell>
          <cell r="AM3009" t="str">
            <v/>
          </cell>
          <cell r="AN3009" t="str">
            <v/>
          </cell>
          <cell r="AO3009" t="str">
            <v/>
          </cell>
          <cell r="AP3009" t="str">
            <v/>
          </cell>
          <cell r="AQ3009" t="str">
            <v/>
          </cell>
          <cell r="AR3009" t="str">
            <v>4561500</v>
          </cell>
          <cell r="AS3009" t="str">
            <v>005701</v>
          </cell>
          <cell r="AT3009" t="str">
            <v>301991</v>
          </cell>
          <cell r="AU3009">
            <v>-409.36</v>
          </cell>
          <cell r="AV3009">
            <v>-409.36</v>
          </cell>
          <cell r="AW3009">
            <v>-409.36</v>
          </cell>
          <cell r="AX3009">
            <v>0</v>
          </cell>
          <cell r="AY3009">
            <v>38282</v>
          </cell>
          <cell r="AZ3009">
            <v>38282</v>
          </cell>
          <cell r="BA3009">
            <v>38282</v>
          </cell>
          <cell r="BB3009">
            <v>38282</v>
          </cell>
        </row>
        <row r="3010">
          <cell r="A3010" t="str">
            <v>000000000405936817</v>
          </cell>
          <cell r="F3010" t="str">
            <v>USD</v>
          </cell>
          <cell r="G3010" t="str">
            <v/>
          </cell>
          <cell r="H3010" t="str">
            <v>H</v>
          </cell>
          <cell r="I3010" t="str">
            <v>007</v>
          </cell>
          <cell r="J3010" t="str">
            <v>A</v>
          </cell>
          <cell r="K3010" t="str">
            <v>59752151</v>
          </cell>
          <cell r="L3010" t="str">
            <v>105</v>
          </cell>
          <cell r="M3010" t="str">
            <v>1000</v>
          </cell>
          <cell r="N3010" t="str">
            <v>1139</v>
          </cell>
          <cell r="O3010" t="str">
            <v>45</v>
          </cell>
          <cell r="P3010" t="str">
            <v/>
          </cell>
          <cell r="Q3010" t="str">
            <v>4500</v>
          </cell>
          <cell r="R3010" t="str">
            <v>301991</v>
          </cell>
          <cell r="S3010" t="str">
            <v>NB</v>
          </cell>
          <cell r="T3010" t="str">
            <v/>
          </cell>
          <cell r="U3010" t="str">
            <v/>
          </cell>
          <cell r="V3010" t="str">
            <v>RFBU</v>
          </cell>
          <cell r="W3010" t="str">
            <v>00</v>
          </cell>
          <cell r="X3010" t="str">
            <v>600</v>
          </cell>
          <cell r="Y3010" t="str">
            <v/>
          </cell>
          <cell r="Z3010" t="str">
            <v/>
          </cell>
          <cell r="AA3010" t="str">
            <v>00</v>
          </cell>
          <cell r="AB3010" t="str">
            <v/>
          </cell>
          <cell r="AC3010" t="str">
            <v>02:52:04</v>
          </cell>
          <cell r="AD3010" t="str">
            <v>FI-BATCH</v>
          </cell>
          <cell r="AE3010" t="str">
            <v>Price Structure 08GNSV0006</v>
          </cell>
          <cell r="AF3010" t="str">
            <v/>
          </cell>
          <cell r="AG3010" t="str">
            <v/>
          </cell>
          <cell r="AH3010" t="str">
            <v>109072499</v>
          </cell>
          <cell r="AI3010" t="str">
            <v>2005</v>
          </cell>
          <cell r="AJ3010" t="str">
            <v/>
          </cell>
          <cell r="AK3010" t="str">
            <v/>
          </cell>
          <cell r="AL3010" t="str">
            <v/>
          </cell>
          <cell r="AM3010" t="str">
            <v/>
          </cell>
          <cell r="AN3010" t="str">
            <v/>
          </cell>
          <cell r="AO3010" t="str">
            <v/>
          </cell>
          <cell r="AP3010" t="str">
            <v/>
          </cell>
          <cell r="AQ3010" t="str">
            <v/>
          </cell>
          <cell r="AR3010" t="str">
            <v>4561500</v>
          </cell>
          <cell r="AS3010" t="str">
            <v>005701</v>
          </cell>
          <cell r="AT3010" t="str">
            <v>301991</v>
          </cell>
          <cell r="AU3010">
            <v>-3544.64</v>
          </cell>
          <cell r="AV3010">
            <v>-3544.64</v>
          </cell>
          <cell r="AW3010">
            <v>-3544.64</v>
          </cell>
          <cell r="AX3010">
            <v>0</v>
          </cell>
          <cell r="AY3010">
            <v>38282</v>
          </cell>
          <cell r="AZ3010">
            <v>38282</v>
          </cell>
          <cell r="BA3010">
            <v>38282</v>
          </cell>
          <cell r="BB3010">
            <v>38282</v>
          </cell>
        </row>
        <row r="3011">
          <cell r="A3011" t="str">
            <v>000000000405936818</v>
          </cell>
          <cell r="F3011" t="str">
            <v>USD</v>
          </cell>
          <cell r="G3011" t="str">
            <v/>
          </cell>
          <cell r="H3011" t="str">
            <v>H</v>
          </cell>
          <cell r="I3011" t="str">
            <v>007</v>
          </cell>
          <cell r="J3011" t="str">
            <v>A</v>
          </cell>
          <cell r="K3011" t="str">
            <v>59752151</v>
          </cell>
          <cell r="L3011" t="str">
            <v>106</v>
          </cell>
          <cell r="M3011" t="str">
            <v>1000</v>
          </cell>
          <cell r="N3011" t="str">
            <v>1139</v>
          </cell>
          <cell r="O3011" t="str">
            <v>45</v>
          </cell>
          <cell r="P3011" t="str">
            <v/>
          </cell>
          <cell r="Q3011" t="str">
            <v>4500</v>
          </cell>
          <cell r="R3011" t="str">
            <v>301991</v>
          </cell>
          <cell r="S3011" t="str">
            <v>NB</v>
          </cell>
          <cell r="T3011" t="str">
            <v/>
          </cell>
          <cell r="U3011" t="str">
            <v/>
          </cell>
          <cell r="V3011" t="str">
            <v>RFBU</v>
          </cell>
          <cell r="W3011" t="str">
            <v>00</v>
          </cell>
          <cell r="X3011" t="str">
            <v>600</v>
          </cell>
          <cell r="Y3011" t="str">
            <v/>
          </cell>
          <cell r="Z3011" t="str">
            <v/>
          </cell>
          <cell r="AA3011" t="str">
            <v>00</v>
          </cell>
          <cell r="AB3011" t="str">
            <v/>
          </cell>
          <cell r="AC3011" t="str">
            <v>02:52:04</v>
          </cell>
          <cell r="AD3011" t="str">
            <v>FI-BATCH</v>
          </cell>
          <cell r="AE3011" t="str">
            <v>Price Structure 08APSV0010</v>
          </cell>
          <cell r="AF3011" t="str">
            <v/>
          </cell>
          <cell r="AG3011" t="str">
            <v/>
          </cell>
          <cell r="AH3011" t="str">
            <v>109072499</v>
          </cell>
          <cell r="AI3011" t="str">
            <v>2005</v>
          </cell>
          <cell r="AJ3011" t="str">
            <v/>
          </cell>
          <cell r="AK3011" t="str">
            <v/>
          </cell>
          <cell r="AL3011" t="str">
            <v/>
          </cell>
          <cell r="AM3011" t="str">
            <v/>
          </cell>
          <cell r="AN3011" t="str">
            <v/>
          </cell>
          <cell r="AO3011" t="str">
            <v/>
          </cell>
          <cell r="AP3011" t="str">
            <v/>
          </cell>
          <cell r="AQ3011" t="str">
            <v/>
          </cell>
          <cell r="AR3011" t="str">
            <v>4561500</v>
          </cell>
          <cell r="AS3011" t="str">
            <v>005701</v>
          </cell>
          <cell r="AT3011" t="str">
            <v>301991</v>
          </cell>
          <cell r="AU3011">
            <v>-133.97999999999999</v>
          </cell>
          <cell r="AV3011">
            <v>-133.97999999999999</v>
          </cell>
          <cell r="AW3011">
            <v>-133.97999999999999</v>
          </cell>
          <cell r="AX3011">
            <v>0</v>
          </cell>
          <cell r="AY3011">
            <v>38282</v>
          </cell>
          <cell r="AZ3011">
            <v>38282</v>
          </cell>
          <cell r="BA3011">
            <v>38282</v>
          </cell>
          <cell r="BB3011">
            <v>38282</v>
          </cell>
        </row>
        <row r="3012">
          <cell r="A3012" t="str">
            <v>000000000405937468</v>
          </cell>
          <cell r="F3012" t="str">
            <v>USD</v>
          </cell>
          <cell r="G3012" t="str">
            <v/>
          </cell>
          <cell r="H3012" t="str">
            <v>H</v>
          </cell>
          <cell r="I3012" t="str">
            <v>007</v>
          </cell>
          <cell r="J3012" t="str">
            <v>A</v>
          </cell>
          <cell r="K3012" t="str">
            <v>59752152</v>
          </cell>
          <cell r="L3012" t="str">
            <v>016</v>
          </cell>
          <cell r="M3012" t="str">
            <v>1000</v>
          </cell>
          <cell r="N3012" t="str">
            <v>1141</v>
          </cell>
          <cell r="O3012" t="str">
            <v>45</v>
          </cell>
          <cell r="P3012" t="str">
            <v/>
          </cell>
          <cell r="Q3012" t="str">
            <v>4500</v>
          </cell>
          <cell r="R3012" t="str">
            <v>301991</v>
          </cell>
          <cell r="S3012" t="str">
            <v>NB</v>
          </cell>
          <cell r="T3012" t="str">
            <v/>
          </cell>
          <cell r="U3012" t="str">
            <v/>
          </cell>
          <cell r="V3012" t="str">
            <v>RFBU</v>
          </cell>
          <cell r="W3012" t="str">
            <v>00</v>
          </cell>
          <cell r="X3012" t="str">
            <v>600</v>
          </cell>
          <cell r="Y3012" t="str">
            <v/>
          </cell>
          <cell r="Z3012" t="str">
            <v/>
          </cell>
          <cell r="AA3012" t="str">
            <v>00</v>
          </cell>
          <cell r="AB3012" t="str">
            <v/>
          </cell>
          <cell r="AC3012" t="str">
            <v>02:52:13</v>
          </cell>
          <cell r="AD3012" t="str">
            <v>FI-BATCH</v>
          </cell>
          <cell r="AE3012" t="str">
            <v>Price Structure 08SLD13MS2</v>
          </cell>
          <cell r="AF3012" t="str">
            <v/>
          </cell>
          <cell r="AG3012" t="str">
            <v/>
          </cell>
          <cell r="AH3012" t="str">
            <v>109072500</v>
          </cell>
          <cell r="AI3012" t="str">
            <v>2005</v>
          </cell>
          <cell r="AJ3012" t="str">
            <v/>
          </cell>
          <cell r="AK3012" t="str">
            <v/>
          </cell>
          <cell r="AL3012" t="str">
            <v/>
          </cell>
          <cell r="AM3012" t="str">
            <v/>
          </cell>
          <cell r="AN3012" t="str">
            <v/>
          </cell>
          <cell r="AO3012" t="str">
            <v/>
          </cell>
          <cell r="AP3012" t="str">
            <v/>
          </cell>
          <cell r="AQ3012" t="str">
            <v/>
          </cell>
          <cell r="AR3012" t="str">
            <v>4561500</v>
          </cell>
          <cell r="AS3012" t="str">
            <v>005402</v>
          </cell>
          <cell r="AT3012" t="str">
            <v>301991</v>
          </cell>
          <cell r="AU3012">
            <v>-13.13</v>
          </cell>
          <cell r="AV3012">
            <v>-13.13</v>
          </cell>
          <cell r="AW3012">
            <v>-13.13</v>
          </cell>
          <cell r="AX3012">
            <v>0</v>
          </cell>
          <cell r="AY3012">
            <v>38282</v>
          </cell>
          <cell r="AZ3012">
            <v>38282</v>
          </cell>
          <cell r="BA3012">
            <v>38282</v>
          </cell>
          <cell r="BB3012">
            <v>38282</v>
          </cell>
        </row>
        <row r="3013">
          <cell r="A3013" t="str">
            <v>000000000405937469</v>
          </cell>
          <cell r="F3013" t="str">
            <v>USD</v>
          </cell>
          <cell r="G3013" t="str">
            <v/>
          </cell>
          <cell r="H3013" t="str">
            <v>H</v>
          </cell>
          <cell r="I3013" t="str">
            <v>007</v>
          </cell>
          <cell r="J3013" t="str">
            <v>A</v>
          </cell>
          <cell r="K3013" t="str">
            <v>59752152</v>
          </cell>
          <cell r="L3013" t="str">
            <v>017</v>
          </cell>
          <cell r="M3013" t="str">
            <v>1000</v>
          </cell>
          <cell r="N3013" t="str">
            <v>1141</v>
          </cell>
          <cell r="O3013" t="str">
            <v>45</v>
          </cell>
          <cell r="P3013" t="str">
            <v/>
          </cell>
          <cell r="Q3013" t="str">
            <v>4500</v>
          </cell>
          <cell r="R3013" t="str">
            <v>301991</v>
          </cell>
          <cell r="S3013" t="str">
            <v>NB</v>
          </cell>
          <cell r="T3013" t="str">
            <v/>
          </cell>
          <cell r="U3013" t="str">
            <v/>
          </cell>
          <cell r="V3013" t="str">
            <v>RFBU</v>
          </cell>
          <cell r="W3013" t="str">
            <v>00</v>
          </cell>
          <cell r="X3013" t="str">
            <v>600</v>
          </cell>
          <cell r="Y3013" t="str">
            <v/>
          </cell>
          <cell r="Z3013" t="str">
            <v/>
          </cell>
          <cell r="AA3013" t="str">
            <v>00</v>
          </cell>
          <cell r="AB3013" t="str">
            <v/>
          </cell>
          <cell r="AC3013" t="str">
            <v>02:52:13</v>
          </cell>
          <cell r="AD3013" t="str">
            <v>FI-BATCH</v>
          </cell>
          <cell r="AE3013" t="str">
            <v>Price Structure 08SLD13MS1</v>
          </cell>
          <cell r="AF3013" t="str">
            <v/>
          </cell>
          <cell r="AG3013" t="str">
            <v/>
          </cell>
          <cell r="AH3013" t="str">
            <v>109072500</v>
          </cell>
          <cell r="AI3013" t="str">
            <v>2005</v>
          </cell>
          <cell r="AJ3013" t="str">
            <v/>
          </cell>
          <cell r="AK3013" t="str">
            <v/>
          </cell>
          <cell r="AL3013" t="str">
            <v/>
          </cell>
          <cell r="AM3013" t="str">
            <v/>
          </cell>
          <cell r="AN3013" t="str">
            <v/>
          </cell>
          <cell r="AO3013" t="str">
            <v/>
          </cell>
          <cell r="AP3013" t="str">
            <v/>
          </cell>
          <cell r="AQ3013" t="str">
            <v/>
          </cell>
          <cell r="AR3013" t="str">
            <v>4561500</v>
          </cell>
          <cell r="AS3013" t="str">
            <v>005402</v>
          </cell>
          <cell r="AT3013" t="str">
            <v>301991</v>
          </cell>
          <cell r="AU3013">
            <v>-0.91</v>
          </cell>
          <cell r="AV3013">
            <v>-0.91</v>
          </cell>
          <cell r="AW3013">
            <v>-0.91</v>
          </cell>
          <cell r="AX3013">
            <v>0</v>
          </cell>
          <cell r="AY3013">
            <v>38282</v>
          </cell>
          <cell r="AZ3013">
            <v>38282</v>
          </cell>
          <cell r="BA3013">
            <v>38282</v>
          </cell>
          <cell r="BB3013">
            <v>38282</v>
          </cell>
        </row>
        <row r="3014">
          <cell r="A3014" t="str">
            <v>000000000405937470</v>
          </cell>
          <cell r="F3014" t="str">
            <v>USD</v>
          </cell>
          <cell r="G3014" t="str">
            <v/>
          </cell>
          <cell r="H3014" t="str">
            <v>H</v>
          </cell>
          <cell r="I3014" t="str">
            <v>007</v>
          </cell>
          <cell r="J3014" t="str">
            <v>A</v>
          </cell>
          <cell r="K3014" t="str">
            <v>59752152</v>
          </cell>
          <cell r="L3014" t="str">
            <v>018</v>
          </cell>
          <cell r="M3014" t="str">
            <v>1000</v>
          </cell>
          <cell r="N3014" t="str">
            <v>1141</v>
          </cell>
          <cell r="O3014" t="str">
            <v>45</v>
          </cell>
          <cell r="P3014" t="str">
            <v/>
          </cell>
          <cell r="Q3014" t="str">
            <v>4500</v>
          </cell>
          <cell r="R3014" t="str">
            <v>301991</v>
          </cell>
          <cell r="S3014" t="str">
            <v>NB</v>
          </cell>
          <cell r="T3014" t="str">
            <v/>
          </cell>
          <cell r="U3014" t="str">
            <v/>
          </cell>
          <cell r="V3014" t="str">
            <v>RFBU</v>
          </cell>
          <cell r="W3014" t="str">
            <v>00</v>
          </cell>
          <cell r="X3014" t="str">
            <v>600</v>
          </cell>
          <cell r="Y3014" t="str">
            <v/>
          </cell>
          <cell r="Z3014" t="str">
            <v/>
          </cell>
          <cell r="AA3014" t="str">
            <v>00</v>
          </cell>
          <cell r="AB3014" t="str">
            <v/>
          </cell>
          <cell r="AC3014" t="str">
            <v>02:52:13</v>
          </cell>
          <cell r="AD3014" t="str">
            <v>FI-BATCH</v>
          </cell>
          <cell r="AE3014" t="str">
            <v>Price Structure 08SLD13ES2</v>
          </cell>
          <cell r="AF3014" t="str">
            <v/>
          </cell>
          <cell r="AG3014" t="str">
            <v/>
          </cell>
          <cell r="AH3014" t="str">
            <v>109072500</v>
          </cell>
          <cell r="AI3014" t="str">
            <v>2005</v>
          </cell>
          <cell r="AJ3014" t="str">
            <v/>
          </cell>
          <cell r="AK3014" t="str">
            <v/>
          </cell>
          <cell r="AL3014" t="str">
            <v/>
          </cell>
          <cell r="AM3014" t="str">
            <v/>
          </cell>
          <cell r="AN3014" t="str">
            <v/>
          </cell>
          <cell r="AO3014" t="str">
            <v/>
          </cell>
          <cell r="AP3014" t="str">
            <v/>
          </cell>
          <cell r="AQ3014" t="str">
            <v/>
          </cell>
          <cell r="AR3014" t="str">
            <v>4561500</v>
          </cell>
          <cell r="AS3014" t="str">
            <v>005402</v>
          </cell>
          <cell r="AT3014" t="str">
            <v>301991</v>
          </cell>
          <cell r="AU3014">
            <v>-0.41</v>
          </cell>
          <cell r="AV3014">
            <v>-0.41</v>
          </cell>
          <cell r="AW3014">
            <v>-0.41</v>
          </cell>
          <cell r="AX3014">
            <v>0</v>
          </cell>
          <cell r="AY3014">
            <v>38282</v>
          </cell>
          <cell r="AZ3014">
            <v>38282</v>
          </cell>
          <cell r="BA3014">
            <v>38282</v>
          </cell>
          <cell r="BB3014">
            <v>38282</v>
          </cell>
        </row>
        <row r="3015">
          <cell r="A3015" t="str">
            <v>000000000405937477</v>
          </cell>
          <cell r="F3015" t="str">
            <v>USD</v>
          </cell>
          <cell r="G3015" t="str">
            <v/>
          </cell>
          <cell r="H3015" t="str">
            <v>H</v>
          </cell>
          <cell r="I3015" t="str">
            <v>007</v>
          </cell>
          <cell r="J3015" t="str">
            <v>A</v>
          </cell>
          <cell r="K3015" t="str">
            <v>59752152</v>
          </cell>
          <cell r="L3015" t="str">
            <v>025</v>
          </cell>
          <cell r="M3015" t="str">
            <v>1000</v>
          </cell>
          <cell r="N3015" t="str">
            <v>1141</v>
          </cell>
          <cell r="O3015" t="str">
            <v>45</v>
          </cell>
          <cell r="P3015" t="str">
            <v/>
          </cell>
          <cell r="Q3015" t="str">
            <v>4500</v>
          </cell>
          <cell r="R3015" t="str">
            <v>301991</v>
          </cell>
          <cell r="S3015" t="str">
            <v>NB</v>
          </cell>
          <cell r="T3015" t="str">
            <v/>
          </cell>
          <cell r="U3015" t="str">
            <v/>
          </cell>
          <cell r="V3015" t="str">
            <v>RFBU</v>
          </cell>
          <cell r="W3015" t="str">
            <v>00</v>
          </cell>
          <cell r="X3015" t="str">
            <v>600</v>
          </cell>
          <cell r="Y3015" t="str">
            <v/>
          </cell>
          <cell r="Z3015" t="str">
            <v/>
          </cell>
          <cell r="AA3015" t="str">
            <v>00</v>
          </cell>
          <cell r="AB3015" t="str">
            <v/>
          </cell>
          <cell r="AC3015" t="str">
            <v>02:52:13</v>
          </cell>
          <cell r="AD3015" t="str">
            <v>FI-BATCH</v>
          </cell>
          <cell r="AE3015" t="str">
            <v>Price Structure 08GNSV006A</v>
          </cell>
          <cell r="AF3015" t="str">
            <v/>
          </cell>
          <cell r="AG3015" t="str">
            <v/>
          </cell>
          <cell r="AH3015" t="str">
            <v>109072500</v>
          </cell>
          <cell r="AI3015" t="str">
            <v>2005</v>
          </cell>
          <cell r="AJ3015" t="str">
            <v/>
          </cell>
          <cell r="AK3015" t="str">
            <v/>
          </cell>
          <cell r="AL3015" t="str">
            <v/>
          </cell>
          <cell r="AM3015" t="str">
            <v/>
          </cell>
          <cell r="AN3015" t="str">
            <v/>
          </cell>
          <cell r="AO3015" t="str">
            <v/>
          </cell>
          <cell r="AP3015" t="str">
            <v/>
          </cell>
          <cell r="AQ3015" t="str">
            <v/>
          </cell>
          <cell r="AR3015" t="str">
            <v>4561500</v>
          </cell>
          <cell r="AS3015" t="str">
            <v>005402</v>
          </cell>
          <cell r="AT3015" t="str">
            <v>301991</v>
          </cell>
          <cell r="AU3015">
            <v>-71.849999999999994</v>
          </cell>
          <cell r="AV3015">
            <v>-71.849999999999994</v>
          </cell>
          <cell r="AW3015">
            <v>-71.849999999999994</v>
          </cell>
          <cell r="AX3015">
            <v>0</v>
          </cell>
          <cell r="AY3015">
            <v>38282</v>
          </cell>
          <cell r="AZ3015">
            <v>38282</v>
          </cell>
          <cell r="BA3015">
            <v>38282</v>
          </cell>
          <cell r="BB3015">
            <v>38282</v>
          </cell>
        </row>
        <row r="3016">
          <cell r="A3016" t="str">
            <v>000000000405937478</v>
          </cell>
          <cell r="F3016" t="str">
            <v>USD</v>
          </cell>
          <cell r="G3016" t="str">
            <v/>
          </cell>
          <cell r="H3016" t="str">
            <v>H</v>
          </cell>
          <cell r="I3016" t="str">
            <v>007</v>
          </cell>
          <cell r="J3016" t="str">
            <v>A</v>
          </cell>
          <cell r="K3016" t="str">
            <v>59752152</v>
          </cell>
          <cell r="L3016" t="str">
            <v>026</v>
          </cell>
          <cell r="M3016" t="str">
            <v>1000</v>
          </cell>
          <cell r="N3016" t="str">
            <v>1141</v>
          </cell>
          <cell r="O3016" t="str">
            <v>45</v>
          </cell>
          <cell r="P3016" t="str">
            <v/>
          </cell>
          <cell r="Q3016" t="str">
            <v>4500</v>
          </cell>
          <cell r="R3016" t="str">
            <v>301991</v>
          </cell>
          <cell r="S3016" t="str">
            <v>NB</v>
          </cell>
          <cell r="T3016" t="str">
            <v/>
          </cell>
          <cell r="U3016" t="str">
            <v/>
          </cell>
          <cell r="V3016" t="str">
            <v>RFBU</v>
          </cell>
          <cell r="W3016" t="str">
            <v>00</v>
          </cell>
          <cell r="X3016" t="str">
            <v>600</v>
          </cell>
          <cell r="Y3016" t="str">
            <v/>
          </cell>
          <cell r="Z3016" t="str">
            <v/>
          </cell>
          <cell r="AA3016" t="str">
            <v>00</v>
          </cell>
          <cell r="AB3016" t="str">
            <v/>
          </cell>
          <cell r="AC3016" t="str">
            <v>02:52:13</v>
          </cell>
          <cell r="AD3016" t="str">
            <v>FI-BATCH</v>
          </cell>
          <cell r="AE3016" t="str">
            <v>Price Structure 08OALT007N</v>
          </cell>
          <cell r="AF3016" t="str">
            <v/>
          </cell>
          <cell r="AG3016" t="str">
            <v/>
          </cell>
          <cell r="AH3016" t="str">
            <v>109072500</v>
          </cell>
          <cell r="AI3016" t="str">
            <v>2005</v>
          </cell>
          <cell r="AJ3016" t="str">
            <v/>
          </cell>
          <cell r="AK3016" t="str">
            <v/>
          </cell>
          <cell r="AL3016" t="str">
            <v/>
          </cell>
          <cell r="AM3016" t="str">
            <v/>
          </cell>
          <cell r="AN3016" t="str">
            <v/>
          </cell>
          <cell r="AO3016" t="str">
            <v/>
          </cell>
          <cell r="AP3016" t="str">
            <v/>
          </cell>
          <cell r="AQ3016" t="str">
            <v/>
          </cell>
          <cell r="AR3016" t="str">
            <v>4561500</v>
          </cell>
          <cell r="AS3016" t="str">
            <v>005402</v>
          </cell>
          <cell r="AT3016" t="str">
            <v>301991</v>
          </cell>
          <cell r="AU3016">
            <v>-14.67</v>
          </cell>
          <cell r="AV3016">
            <v>-14.67</v>
          </cell>
          <cell r="AW3016">
            <v>-14.67</v>
          </cell>
          <cell r="AX3016">
            <v>0</v>
          </cell>
          <cell r="AY3016">
            <v>38282</v>
          </cell>
          <cell r="AZ3016">
            <v>38282</v>
          </cell>
          <cell r="BA3016">
            <v>38282</v>
          </cell>
          <cell r="BB3016">
            <v>38282</v>
          </cell>
        </row>
        <row r="3017">
          <cell r="A3017" t="str">
            <v>000000000405937479</v>
          </cell>
          <cell r="F3017" t="str">
            <v>USD</v>
          </cell>
          <cell r="G3017" t="str">
            <v/>
          </cell>
          <cell r="H3017" t="str">
            <v>H</v>
          </cell>
          <cell r="I3017" t="str">
            <v>007</v>
          </cell>
          <cell r="J3017" t="str">
            <v>A</v>
          </cell>
          <cell r="K3017" t="str">
            <v>59752152</v>
          </cell>
          <cell r="L3017" t="str">
            <v>027</v>
          </cell>
          <cell r="M3017" t="str">
            <v>1000</v>
          </cell>
          <cell r="N3017" t="str">
            <v>1141</v>
          </cell>
          <cell r="O3017" t="str">
            <v>45</v>
          </cell>
          <cell r="P3017" t="str">
            <v/>
          </cell>
          <cell r="Q3017" t="str">
            <v>4500</v>
          </cell>
          <cell r="R3017" t="str">
            <v>301991</v>
          </cell>
          <cell r="S3017" t="str">
            <v>NB</v>
          </cell>
          <cell r="T3017" t="str">
            <v/>
          </cell>
          <cell r="U3017" t="str">
            <v/>
          </cell>
          <cell r="V3017" t="str">
            <v>RFBU</v>
          </cell>
          <cell r="W3017" t="str">
            <v>00</v>
          </cell>
          <cell r="X3017" t="str">
            <v>600</v>
          </cell>
          <cell r="Y3017" t="str">
            <v/>
          </cell>
          <cell r="Z3017" t="str">
            <v/>
          </cell>
          <cell r="AA3017" t="str">
            <v>00</v>
          </cell>
          <cell r="AB3017" t="str">
            <v/>
          </cell>
          <cell r="AC3017" t="str">
            <v>02:52:13</v>
          </cell>
          <cell r="AD3017" t="str">
            <v>FI-BATCH</v>
          </cell>
          <cell r="AE3017" t="str">
            <v>Price Structure 08OALT007R</v>
          </cell>
          <cell r="AF3017" t="str">
            <v/>
          </cell>
          <cell r="AG3017" t="str">
            <v/>
          </cell>
          <cell r="AH3017" t="str">
            <v>109072500</v>
          </cell>
          <cell r="AI3017" t="str">
            <v>2005</v>
          </cell>
          <cell r="AJ3017" t="str">
            <v/>
          </cell>
          <cell r="AK3017" t="str">
            <v/>
          </cell>
          <cell r="AL3017" t="str">
            <v/>
          </cell>
          <cell r="AM3017" t="str">
            <v/>
          </cell>
          <cell r="AN3017" t="str">
            <v/>
          </cell>
          <cell r="AO3017" t="str">
            <v/>
          </cell>
          <cell r="AP3017" t="str">
            <v/>
          </cell>
          <cell r="AQ3017" t="str">
            <v/>
          </cell>
          <cell r="AR3017" t="str">
            <v>4561500</v>
          </cell>
          <cell r="AS3017" t="str">
            <v>005402</v>
          </cell>
          <cell r="AT3017" t="str">
            <v>301991</v>
          </cell>
          <cell r="AU3017">
            <v>-5.21</v>
          </cell>
          <cell r="AV3017">
            <v>-5.21</v>
          </cell>
          <cell r="AW3017">
            <v>-5.21</v>
          </cell>
          <cell r="AX3017">
            <v>0</v>
          </cell>
          <cell r="AY3017">
            <v>38282</v>
          </cell>
          <cell r="AZ3017">
            <v>38282</v>
          </cell>
          <cell r="BA3017">
            <v>38282</v>
          </cell>
          <cell r="BB3017">
            <v>38282</v>
          </cell>
        </row>
        <row r="3018">
          <cell r="A3018" t="str">
            <v>000000000405937480</v>
          </cell>
          <cell r="F3018" t="str">
            <v>USD</v>
          </cell>
          <cell r="G3018" t="str">
            <v/>
          </cell>
          <cell r="H3018" t="str">
            <v>H</v>
          </cell>
          <cell r="I3018" t="str">
            <v>007</v>
          </cell>
          <cell r="J3018" t="str">
            <v>A</v>
          </cell>
          <cell r="K3018" t="str">
            <v>59752152</v>
          </cell>
          <cell r="L3018" t="str">
            <v>028</v>
          </cell>
          <cell r="M3018" t="str">
            <v>1000</v>
          </cell>
          <cell r="N3018" t="str">
            <v>1141</v>
          </cell>
          <cell r="O3018" t="str">
            <v>45</v>
          </cell>
          <cell r="P3018" t="str">
            <v/>
          </cell>
          <cell r="Q3018" t="str">
            <v>4500</v>
          </cell>
          <cell r="R3018" t="str">
            <v>301991</v>
          </cell>
          <cell r="S3018" t="str">
            <v>NB</v>
          </cell>
          <cell r="T3018" t="str">
            <v/>
          </cell>
          <cell r="U3018" t="str">
            <v/>
          </cell>
          <cell r="V3018" t="str">
            <v>RFBU</v>
          </cell>
          <cell r="W3018" t="str">
            <v>00</v>
          </cell>
          <cell r="X3018" t="str">
            <v>600</v>
          </cell>
          <cell r="Y3018" t="str">
            <v/>
          </cell>
          <cell r="Z3018" t="str">
            <v/>
          </cell>
          <cell r="AA3018" t="str">
            <v>00</v>
          </cell>
          <cell r="AB3018" t="str">
            <v/>
          </cell>
          <cell r="AC3018" t="str">
            <v>02:52:13</v>
          </cell>
          <cell r="AD3018" t="str">
            <v>FI-BATCH</v>
          </cell>
          <cell r="AE3018" t="str">
            <v>Price Structure 08RESD0001</v>
          </cell>
          <cell r="AF3018" t="str">
            <v/>
          </cell>
          <cell r="AG3018" t="str">
            <v/>
          </cell>
          <cell r="AH3018" t="str">
            <v>109072500</v>
          </cell>
          <cell r="AI3018" t="str">
            <v>2005</v>
          </cell>
          <cell r="AJ3018" t="str">
            <v/>
          </cell>
          <cell r="AK3018" t="str">
            <v/>
          </cell>
          <cell r="AL3018" t="str">
            <v/>
          </cell>
          <cell r="AM3018" t="str">
            <v/>
          </cell>
          <cell r="AN3018" t="str">
            <v/>
          </cell>
          <cell r="AO3018" t="str">
            <v/>
          </cell>
          <cell r="AP3018" t="str">
            <v/>
          </cell>
          <cell r="AQ3018" t="str">
            <v/>
          </cell>
          <cell r="AR3018" t="str">
            <v>4561500</v>
          </cell>
          <cell r="AS3018" t="str">
            <v>005402</v>
          </cell>
          <cell r="AT3018" t="str">
            <v>301991</v>
          </cell>
          <cell r="AU3018">
            <v>-8021.75</v>
          </cell>
          <cell r="AV3018">
            <v>-8021.75</v>
          </cell>
          <cell r="AW3018">
            <v>-8021.75</v>
          </cell>
          <cell r="AX3018">
            <v>0</v>
          </cell>
          <cell r="AY3018">
            <v>38282</v>
          </cell>
          <cell r="AZ3018">
            <v>38282</v>
          </cell>
          <cell r="BA3018">
            <v>38282</v>
          </cell>
          <cell r="BB3018">
            <v>38282</v>
          </cell>
        </row>
        <row r="3019">
          <cell r="A3019" t="str">
            <v>000000000405937481</v>
          </cell>
          <cell r="F3019" t="str">
            <v>USD</v>
          </cell>
          <cell r="G3019" t="str">
            <v/>
          </cell>
          <cell r="H3019" t="str">
            <v>H</v>
          </cell>
          <cell r="I3019" t="str">
            <v>007</v>
          </cell>
          <cell r="J3019" t="str">
            <v>A</v>
          </cell>
          <cell r="K3019" t="str">
            <v>59752152</v>
          </cell>
          <cell r="L3019" t="str">
            <v>029</v>
          </cell>
          <cell r="M3019" t="str">
            <v>1000</v>
          </cell>
          <cell r="N3019" t="str">
            <v>1141</v>
          </cell>
          <cell r="O3019" t="str">
            <v>45</v>
          </cell>
          <cell r="P3019" t="str">
            <v/>
          </cell>
          <cell r="Q3019" t="str">
            <v>4500</v>
          </cell>
          <cell r="R3019" t="str">
            <v>301991</v>
          </cell>
          <cell r="S3019" t="str">
            <v>NB</v>
          </cell>
          <cell r="T3019" t="str">
            <v/>
          </cell>
          <cell r="U3019" t="str">
            <v/>
          </cell>
          <cell r="V3019" t="str">
            <v>RFBU</v>
          </cell>
          <cell r="W3019" t="str">
            <v>00</v>
          </cell>
          <cell r="X3019" t="str">
            <v>600</v>
          </cell>
          <cell r="Y3019" t="str">
            <v/>
          </cell>
          <cell r="Z3019" t="str">
            <v/>
          </cell>
          <cell r="AA3019" t="str">
            <v>00</v>
          </cell>
          <cell r="AB3019" t="str">
            <v/>
          </cell>
          <cell r="AC3019" t="str">
            <v>02:52:13</v>
          </cell>
          <cell r="AD3019" t="str">
            <v>FI-BATCH</v>
          </cell>
          <cell r="AE3019" t="str">
            <v>Price Structure 08RESD0002</v>
          </cell>
          <cell r="AF3019" t="str">
            <v/>
          </cell>
          <cell r="AG3019" t="str">
            <v/>
          </cell>
          <cell r="AH3019" t="str">
            <v>109072500</v>
          </cell>
          <cell r="AI3019" t="str">
            <v>2005</v>
          </cell>
          <cell r="AJ3019" t="str">
            <v/>
          </cell>
          <cell r="AK3019" t="str">
            <v/>
          </cell>
          <cell r="AL3019" t="str">
            <v/>
          </cell>
          <cell r="AM3019" t="str">
            <v/>
          </cell>
          <cell r="AN3019" t="str">
            <v/>
          </cell>
          <cell r="AO3019" t="str">
            <v/>
          </cell>
          <cell r="AP3019" t="str">
            <v/>
          </cell>
          <cell r="AQ3019" t="str">
            <v/>
          </cell>
          <cell r="AR3019" t="str">
            <v>4561500</v>
          </cell>
          <cell r="AS3019" t="str">
            <v>005402</v>
          </cell>
          <cell r="AT3019" t="str">
            <v>301991</v>
          </cell>
          <cell r="AU3019">
            <v>-12.51</v>
          </cell>
          <cell r="AV3019">
            <v>-12.51</v>
          </cell>
          <cell r="AW3019">
            <v>-12.51</v>
          </cell>
          <cell r="AX3019">
            <v>0</v>
          </cell>
          <cell r="AY3019">
            <v>38282</v>
          </cell>
          <cell r="AZ3019">
            <v>38282</v>
          </cell>
          <cell r="BA3019">
            <v>38282</v>
          </cell>
          <cell r="BB3019">
            <v>38282</v>
          </cell>
        </row>
        <row r="3020">
          <cell r="A3020" t="str">
            <v>000000000405937482</v>
          </cell>
          <cell r="F3020" t="str">
            <v>USD</v>
          </cell>
          <cell r="G3020" t="str">
            <v/>
          </cell>
          <cell r="H3020" t="str">
            <v>H</v>
          </cell>
          <cell r="I3020" t="str">
            <v>007</v>
          </cell>
          <cell r="J3020" t="str">
            <v>A</v>
          </cell>
          <cell r="K3020" t="str">
            <v>59752152</v>
          </cell>
          <cell r="L3020" t="str">
            <v>030</v>
          </cell>
          <cell r="M3020" t="str">
            <v>1000</v>
          </cell>
          <cell r="N3020" t="str">
            <v>1141</v>
          </cell>
          <cell r="O3020" t="str">
            <v>45</v>
          </cell>
          <cell r="P3020" t="str">
            <v/>
          </cell>
          <cell r="Q3020" t="str">
            <v>4500</v>
          </cell>
          <cell r="R3020" t="str">
            <v>301991</v>
          </cell>
          <cell r="S3020" t="str">
            <v>NB</v>
          </cell>
          <cell r="T3020" t="str">
            <v/>
          </cell>
          <cell r="U3020" t="str">
            <v/>
          </cell>
          <cell r="V3020" t="str">
            <v>RFBU</v>
          </cell>
          <cell r="W3020" t="str">
            <v>00</v>
          </cell>
          <cell r="X3020" t="str">
            <v>600</v>
          </cell>
          <cell r="Y3020" t="str">
            <v/>
          </cell>
          <cell r="Z3020" t="str">
            <v/>
          </cell>
          <cell r="AA3020" t="str">
            <v>00</v>
          </cell>
          <cell r="AB3020" t="str">
            <v/>
          </cell>
          <cell r="AC3020" t="str">
            <v>02:52:13</v>
          </cell>
          <cell r="AD3020" t="str">
            <v>FI-BATCH</v>
          </cell>
          <cell r="AE3020" t="str">
            <v>Price Structure 08RESD0003</v>
          </cell>
          <cell r="AF3020" t="str">
            <v/>
          </cell>
          <cell r="AG3020" t="str">
            <v/>
          </cell>
          <cell r="AH3020" t="str">
            <v>109072500</v>
          </cell>
          <cell r="AI3020" t="str">
            <v>2005</v>
          </cell>
          <cell r="AJ3020" t="str">
            <v/>
          </cell>
          <cell r="AK3020" t="str">
            <v/>
          </cell>
          <cell r="AL3020" t="str">
            <v/>
          </cell>
          <cell r="AM3020" t="str">
            <v/>
          </cell>
          <cell r="AN3020" t="str">
            <v/>
          </cell>
          <cell r="AO3020" t="str">
            <v/>
          </cell>
          <cell r="AP3020" t="str">
            <v/>
          </cell>
          <cell r="AQ3020" t="str">
            <v/>
          </cell>
          <cell r="AR3020" t="str">
            <v>4561500</v>
          </cell>
          <cell r="AS3020" t="str">
            <v>005402</v>
          </cell>
          <cell r="AT3020" t="str">
            <v>301991</v>
          </cell>
          <cell r="AU3020">
            <v>-19.739999999999998</v>
          </cell>
          <cell r="AV3020">
            <v>-19.739999999999998</v>
          </cell>
          <cell r="AW3020">
            <v>-19.739999999999998</v>
          </cell>
          <cell r="AX3020">
            <v>0</v>
          </cell>
          <cell r="AY3020">
            <v>38282</v>
          </cell>
          <cell r="AZ3020">
            <v>38282</v>
          </cell>
          <cell r="BA3020">
            <v>38282</v>
          </cell>
          <cell r="BB3020">
            <v>38282</v>
          </cell>
        </row>
        <row r="3021">
          <cell r="A3021" t="str">
            <v>000000000405937483</v>
          </cell>
          <cell r="F3021" t="str">
            <v>USD</v>
          </cell>
          <cell r="G3021" t="str">
            <v/>
          </cell>
          <cell r="H3021" t="str">
            <v>H</v>
          </cell>
          <cell r="I3021" t="str">
            <v>007</v>
          </cell>
          <cell r="J3021" t="str">
            <v>A</v>
          </cell>
          <cell r="K3021" t="str">
            <v>59752152</v>
          </cell>
          <cell r="L3021" t="str">
            <v>031</v>
          </cell>
          <cell r="M3021" t="str">
            <v>1000</v>
          </cell>
          <cell r="N3021" t="str">
            <v>1141</v>
          </cell>
          <cell r="O3021" t="str">
            <v>45</v>
          </cell>
          <cell r="P3021" t="str">
            <v/>
          </cell>
          <cell r="Q3021" t="str">
            <v>4500</v>
          </cell>
          <cell r="R3021" t="str">
            <v>301991</v>
          </cell>
          <cell r="S3021" t="str">
            <v>NB</v>
          </cell>
          <cell r="T3021" t="str">
            <v/>
          </cell>
          <cell r="U3021" t="str">
            <v/>
          </cell>
          <cell r="V3021" t="str">
            <v>RFBU</v>
          </cell>
          <cell r="W3021" t="str">
            <v>00</v>
          </cell>
          <cell r="X3021" t="str">
            <v>600</v>
          </cell>
          <cell r="Y3021" t="str">
            <v/>
          </cell>
          <cell r="Z3021" t="str">
            <v/>
          </cell>
          <cell r="AA3021" t="str">
            <v>00</v>
          </cell>
          <cell r="AB3021" t="str">
            <v/>
          </cell>
          <cell r="AC3021" t="str">
            <v>02:52:13</v>
          </cell>
          <cell r="AD3021" t="str">
            <v>FI-BATCH</v>
          </cell>
          <cell r="AE3021" t="str">
            <v>Price Structure 08SLCO0011</v>
          </cell>
          <cell r="AF3021" t="str">
            <v/>
          </cell>
          <cell r="AG3021" t="str">
            <v/>
          </cell>
          <cell r="AH3021" t="str">
            <v>109072500</v>
          </cell>
          <cell r="AI3021" t="str">
            <v>2005</v>
          </cell>
          <cell r="AJ3021" t="str">
            <v/>
          </cell>
          <cell r="AK3021" t="str">
            <v/>
          </cell>
          <cell r="AL3021" t="str">
            <v/>
          </cell>
          <cell r="AM3021" t="str">
            <v/>
          </cell>
          <cell r="AN3021" t="str">
            <v/>
          </cell>
          <cell r="AO3021" t="str">
            <v/>
          </cell>
          <cell r="AP3021" t="str">
            <v/>
          </cell>
          <cell r="AQ3021" t="str">
            <v/>
          </cell>
          <cell r="AR3021" t="str">
            <v>4561500</v>
          </cell>
          <cell r="AS3021" t="str">
            <v>005402</v>
          </cell>
          <cell r="AT3021" t="str">
            <v>301991</v>
          </cell>
          <cell r="AU3021">
            <v>-265.61</v>
          </cell>
          <cell r="AV3021">
            <v>-265.61</v>
          </cell>
          <cell r="AW3021">
            <v>-265.61</v>
          </cell>
          <cell r="AX3021">
            <v>0</v>
          </cell>
          <cell r="AY3021">
            <v>38282</v>
          </cell>
          <cell r="AZ3021">
            <v>38282</v>
          </cell>
          <cell r="BA3021">
            <v>38282</v>
          </cell>
          <cell r="BB3021">
            <v>38282</v>
          </cell>
        </row>
        <row r="3022">
          <cell r="A3022" t="str">
            <v>000000000405937484</v>
          </cell>
          <cell r="F3022" t="str">
            <v>USD</v>
          </cell>
          <cell r="G3022" t="str">
            <v/>
          </cell>
          <cell r="H3022" t="str">
            <v>H</v>
          </cell>
          <cell r="I3022" t="str">
            <v>007</v>
          </cell>
          <cell r="J3022" t="str">
            <v>A</v>
          </cell>
          <cell r="K3022" t="str">
            <v>59752152</v>
          </cell>
          <cell r="L3022" t="str">
            <v>032</v>
          </cell>
          <cell r="M3022" t="str">
            <v>1000</v>
          </cell>
          <cell r="N3022" t="str">
            <v>1141</v>
          </cell>
          <cell r="O3022" t="str">
            <v>45</v>
          </cell>
          <cell r="P3022" t="str">
            <v/>
          </cell>
          <cell r="Q3022" t="str">
            <v>4500</v>
          </cell>
          <cell r="R3022" t="str">
            <v>301991</v>
          </cell>
          <cell r="S3022" t="str">
            <v>NB</v>
          </cell>
          <cell r="T3022" t="str">
            <v/>
          </cell>
          <cell r="U3022" t="str">
            <v/>
          </cell>
          <cell r="V3022" t="str">
            <v>RFBU</v>
          </cell>
          <cell r="W3022" t="str">
            <v>00</v>
          </cell>
          <cell r="X3022" t="str">
            <v>600</v>
          </cell>
          <cell r="Y3022" t="str">
            <v/>
          </cell>
          <cell r="Z3022" t="str">
            <v/>
          </cell>
          <cell r="AA3022" t="str">
            <v>00</v>
          </cell>
          <cell r="AB3022" t="str">
            <v/>
          </cell>
          <cell r="AC3022" t="str">
            <v>02:52:13</v>
          </cell>
          <cell r="AD3022" t="str">
            <v>FI-BATCH</v>
          </cell>
          <cell r="AE3022" t="str">
            <v>Price Structure 08SLCU1202</v>
          </cell>
          <cell r="AF3022" t="str">
            <v/>
          </cell>
          <cell r="AG3022" t="str">
            <v/>
          </cell>
          <cell r="AH3022" t="str">
            <v>109072500</v>
          </cell>
          <cell r="AI3022" t="str">
            <v>2005</v>
          </cell>
          <cell r="AJ3022" t="str">
            <v/>
          </cell>
          <cell r="AK3022" t="str">
            <v/>
          </cell>
          <cell r="AL3022" t="str">
            <v/>
          </cell>
          <cell r="AM3022" t="str">
            <v/>
          </cell>
          <cell r="AN3022" t="str">
            <v/>
          </cell>
          <cell r="AO3022" t="str">
            <v/>
          </cell>
          <cell r="AP3022" t="str">
            <v/>
          </cell>
          <cell r="AQ3022" t="str">
            <v/>
          </cell>
          <cell r="AR3022" t="str">
            <v>4561500</v>
          </cell>
          <cell r="AS3022" t="str">
            <v>005402</v>
          </cell>
          <cell r="AT3022" t="str">
            <v>301991</v>
          </cell>
          <cell r="AU3022">
            <v>-43.23</v>
          </cell>
          <cell r="AV3022">
            <v>-43.23</v>
          </cell>
          <cell r="AW3022">
            <v>-43.23</v>
          </cell>
          <cell r="AX3022">
            <v>0</v>
          </cell>
          <cell r="AY3022">
            <v>38282</v>
          </cell>
          <cell r="AZ3022">
            <v>38282</v>
          </cell>
          <cell r="BA3022">
            <v>38282</v>
          </cell>
          <cell r="BB3022">
            <v>38282</v>
          </cell>
        </row>
        <row r="3023">
          <cell r="A3023" t="str">
            <v>000000000405937490</v>
          </cell>
          <cell r="F3023" t="str">
            <v>USD</v>
          </cell>
          <cell r="G3023" t="str">
            <v/>
          </cell>
          <cell r="H3023" t="str">
            <v>H</v>
          </cell>
          <cell r="I3023" t="str">
            <v>007</v>
          </cell>
          <cell r="J3023" t="str">
            <v>A</v>
          </cell>
          <cell r="K3023" t="str">
            <v>59752152</v>
          </cell>
          <cell r="L3023" t="str">
            <v>038</v>
          </cell>
          <cell r="M3023" t="str">
            <v>1000</v>
          </cell>
          <cell r="N3023" t="str">
            <v>1141</v>
          </cell>
          <cell r="O3023" t="str">
            <v>45</v>
          </cell>
          <cell r="P3023" t="str">
            <v/>
          </cell>
          <cell r="Q3023" t="str">
            <v>4500</v>
          </cell>
          <cell r="R3023" t="str">
            <v>301991</v>
          </cell>
          <cell r="S3023" t="str">
            <v>NB</v>
          </cell>
          <cell r="T3023" t="str">
            <v/>
          </cell>
          <cell r="U3023" t="str">
            <v/>
          </cell>
          <cell r="V3023" t="str">
            <v>RFBU</v>
          </cell>
          <cell r="W3023" t="str">
            <v>00</v>
          </cell>
          <cell r="X3023" t="str">
            <v>600</v>
          </cell>
          <cell r="Y3023" t="str">
            <v/>
          </cell>
          <cell r="Z3023" t="str">
            <v/>
          </cell>
          <cell r="AA3023" t="str">
            <v>00</v>
          </cell>
          <cell r="AB3023" t="str">
            <v/>
          </cell>
          <cell r="AC3023" t="str">
            <v>02:52:13</v>
          </cell>
          <cell r="AD3023" t="str">
            <v>FI-BATCH</v>
          </cell>
          <cell r="AE3023" t="str">
            <v>Price Structure 08SLCU121B</v>
          </cell>
          <cell r="AF3023" t="str">
            <v/>
          </cell>
          <cell r="AG3023" t="str">
            <v/>
          </cell>
          <cell r="AH3023" t="str">
            <v>109072500</v>
          </cell>
          <cell r="AI3023" t="str">
            <v>2005</v>
          </cell>
          <cell r="AJ3023" t="str">
            <v/>
          </cell>
          <cell r="AK3023" t="str">
            <v/>
          </cell>
          <cell r="AL3023" t="str">
            <v/>
          </cell>
          <cell r="AM3023" t="str">
            <v/>
          </cell>
          <cell r="AN3023" t="str">
            <v/>
          </cell>
          <cell r="AO3023" t="str">
            <v/>
          </cell>
          <cell r="AP3023" t="str">
            <v/>
          </cell>
          <cell r="AQ3023" t="str">
            <v/>
          </cell>
          <cell r="AR3023" t="str">
            <v>4561500</v>
          </cell>
          <cell r="AS3023" t="str">
            <v>005402</v>
          </cell>
          <cell r="AT3023" t="str">
            <v>301991</v>
          </cell>
          <cell r="AU3023">
            <v>-20.09</v>
          </cell>
          <cell r="AV3023">
            <v>-20.09</v>
          </cell>
          <cell r="AW3023">
            <v>-20.09</v>
          </cell>
          <cell r="AX3023">
            <v>0</v>
          </cell>
          <cell r="AY3023">
            <v>38282</v>
          </cell>
          <cell r="AZ3023">
            <v>38282</v>
          </cell>
          <cell r="BA3023">
            <v>38282</v>
          </cell>
          <cell r="BB3023">
            <v>38282</v>
          </cell>
        </row>
        <row r="3024">
          <cell r="A3024" t="str">
            <v>000000000405937510</v>
          </cell>
          <cell r="F3024" t="str">
            <v>USD</v>
          </cell>
          <cell r="G3024" t="str">
            <v/>
          </cell>
          <cell r="H3024" t="str">
            <v>H</v>
          </cell>
          <cell r="I3024" t="str">
            <v>007</v>
          </cell>
          <cell r="J3024" t="str">
            <v>A</v>
          </cell>
          <cell r="K3024" t="str">
            <v>59752152</v>
          </cell>
          <cell r="L3024" t="str">
            <v>058</v>
          </cell>
          <cell r="M3024" t="str">
            <v>1000</v>
          </cell>
          <cell r="N3024" t="str">
            <v>1141</v>
          </cell>
          <cell r="O3024" t="str">
            <v>45</v>
          </cell>
          <cell r="P3024" t="str">
            <v/>
          </cell>
          <cell r="Q3024" t="str">
            <v>4500</v>
          </cell>
          <cell r="R3024" t="str">
            <v>301991</v>
          </cell>
          <cell r="S3024" t="str">
            <v>NB</v>
          </cell>
          <cell r="T3024" t="str">
            <v/>
          </cell>
          <cell r="U3024" t="str">
            <v/>
          </cell>
          <cell r="V3024" t="str">
            <v>RFBU</v>
          </cell>
          <cell r="W3024" t="str">
            <v>00</v>
          </cell>
          <cell r="X3024" t="str">
            <v>600</v>
          </cell>
          <cell r="Y3024" t="str">
            <v/>
          </cell>
          <cell r="Z3024" t="str">
            <v/>
          </cell>
          <cell r="AA3024" t="str">
            <v>00</v>
          </cell>
          <cell r="AB3024" t="str">
            <v/>
          </cell>
          <cell r="AC3024" t="str">
            <v>02:52:13</v>
          </cell>
          <cell r="AD3024" t="str">
            <v>FI-BATCH</v>
          </cell>
          <cell r="AE3024" t="str">
            <v>Price Structure 08SLCU121A</v>
          </cell>
          <cell r="AF3024" t="str">
            <v/>
          </cell>
          <cell r="AG3024" t="str">
            <v/>
          </cell>
          <cell r="AH3024" t="str">
            <v>109072500</v>
          </cell>
          <cell r="AI3024" t="str">
            <v>2005</v>
          </cell>
          <cell r="AJ3024" t="str">
            <v/>
          </cell>
          <cell r="AK3024" t="str">
            <v/>
          </cell>
          <cell r="AL3024" t="str">
            <v/>
          </cell>
          <cell r="AM3024" t="str">
            <v/>
          </cell>
          <cell r="AN3024" t="str">
            <v/>
          </cell>
          <cell r="AO3024" t="str">
            <v/>
          </cell>
          <cell r="AP3024" t="str">
            <v/>
          </cell>
          <cell r="AQ3024" t="str">
            <v/>
          </cell>
          <cell r="AR3024" t="str">
            <v>4561500</v>
          </cell>
          <cell r="AS3024" t="str">
            <v>005402</v>
          </cell>
          <cell r="AT3024" t="str">
            <v>301991</v>
          </cell>
          <cell r="AU3024">
            <v>-66.75</v>
          </cell>
          <cell r="AV3024">
            <v>-66.75</v>
          </cell>
          <cell r="AW3024">
            <v>-66.75</v>
          </cell>
          <cell r="AX3024">
            <v>0</v>
          </cell>
          <cell r="AY3024">
            <v>38282</v>
          </cell>
          <cell r="AZ3024">
            <v>38282</v>
          </cell>
          <cell r="BA3024">
            <v>38282</v>
          </cell>
          <cell r="BB3024">
            <v>38282</v>
          </cell>
        </row>
        <row r="3025">
          <cell r="A3025" t="str">
            <v>000000000405937512</v>
          </cell>
          <cell r="F3025" t="str">
            <v>USD</v>
          </cell>
          <cell r="G3025" t="str">
            <v/>
          </cell>
          <cell r="H3025" t="str">
            <v>H</v>
          </cell>
          <cell r="I3025" t="str">
            <v>007</v>
          </cell>
          <cell r="J3025" t="str">
            <v>A</v>
          </cell>
          <cell r="K3025" t="str">
            <v>59752152</v>
          </cell>
          <cell r="L3025" t="str">
            <v>060</v>
          </cell>
          <cell r="M3025" t="str">
            <v>1000</v>
          </cell>
          <cell r="N3025" t="str">
            <v>1141</v>
          </cell>
          <cell r="O3025" t="str">
            <v>45</v>
          </cell>
          <cell r="P3025" t="str">
            <v/>
          </cell>
          <cell r="Q3025" t="str">
            <v>4500</v>
          </cell>
          <cell r="R3025" t="str">
            <v>301991</v>
          </cell>
          <cell r="S3025" t="str">
            <v>NB</v>
          </cell>
          <cell r="T3025" t="str">
            <v/>
          </cell>
          <cell r="U3025" t="str">
            <v/>
          </cell>
          <cell r="V3025" t="str">
            <v>RFBU</v>
          </cell>
          <cell r="W3025" t="str">
            <v>00</v>
          </cell>
          <cell r="X3025" t="str">
            <v>600</v>
          </cell>
          <cell r="Y3025" t="str">
            <v/>
          </cell>
          <cell r="Z3025" t="str">
            <v/>
          </cell>
          <cell r="AA3025" t="str">
            <v>00</v>
          </cell>
          <cell r="AB3025" t="str">
            <v/>
          </cell>
          <cell r="AC3025" t="str">
            <v>02:52:13</v>
          </cell>
          <cell r="AD3025" t="str">
            <v>FI-BATCH</v>
          </cell>
          <cell r="AE3025" t="str">
            <v>Price Structure 08GNSV0023</v>
          </cell>
          <cell r="AF3025" t="str">
            <v/>
          </cell>
          <cell r="AG3025" t="str">
            <v/>
          </cell>
          <cell r="AH3025" t="str">
            <v>109072500</v>
          </cell>
          <cell r="AI3025" t="str">
            <v>2005</v>
          </cell>
          <cell r="AJ3025" t="str">
            <v/>
          </cell>
          <cell r="AK3025" t="str">
            <v/>
          </cell>
          <cell r="AL3025" t="str">
            <v/>
          </cell>
          <cell r="AM3025" t="str">
            <v/>
          </cell>
          <cell r="AN3025" t="str">
            <v/>
          </cell>
          <cell r="AO3025" t="str">
            <v/>
          </cell>
          <cell r="AP3025" t="str">
            <v/>
          </cell>
          <cell r="AQ3025" t="str">
            <v/>
          </cell>
          <cell r="AR3025" t="str">
            <v>4561500</v>
          </cell>
          <cell r="AS3025" t="str">
            <v>005402</v>
          </cell>
          <cell r="AT3025" t="str">
            <v>301991</v>
          </cell>
          <cell r="AU3025">
            <v>-741.59</v>
          </cell>
          <cell r="AV3025">
            <v>-741.59</v>
          </cell>
          <cell r="AW3025">
            <v>-741.59</v>
          </cell>
          <cell r="AX3025">
            <v>0</v>
          </cell>
          <cell r="AY3025">
            <v>38282</v>
          </cell>
          <cell r="AZ3025">
            <v>38282</v>
          </cell>
          <cell r="BA3025">
            <v>38282</v>
          </cell>
          <cell r="BB3025">
            <v>38282</v>
          </cell>
        </row>
        <row r="3026">
          <cell r="A3026" t="str">
            <v>000000000405937513</v>
          </cell>
          <cell r="F3026" t="str">
            <v>USD</v>
          </cell>
          <cell r="G3026" t="str">
            <v/>
          </cell>
          <cell r="H3026" t="str">
            <v>H</v>
          </cell>
          <cell r="I3026" t="str">
            <v>007</v>
          </cell>
          <cell r="J3026" t="str">
            <v>A</v>
          </cell>
          <cell r="K3026" t="str">
            <v>59752152</v>
          </cell>
          <cell r="L3026" t="str">
            <v>061</v>
          </cell>
          <cell r="M3026" t="str">
            <v>1000</v>
          </cell>
          <cell r="N3026" t="str">
            <v>1141</v>
          </cell>
          <cell r="O3026" t="str">
            <v>45</v>
          </cell>
          <cell r="P3026" t="str">
            <v/>
          </cell>
          <cell r="Q3026" t="str">
            <v>4500</v>
          </cell>
          <cell r="R3026" t="str">
            <v>301991</v>
          </cell>
          <cell r="S3026" t="str">
            <v>NB</v>
          </cell>
          <cell r="T3026" t="str">
            <v/>
          </cell>
          <cell r="U3026" t="str">
            <v/>
          </cell>
          <cell r="V3026" t="str">
            <v>RFBU</v>
          </cell>
          <cell r="W3026" t="str">
            <v>00</v>
          </cell>
          <cell r="X3026" t="str">
            <v>600</v>
          </cell>
          <cell r="Y3026" t="str">
            <v/>
          </cell>
          <cell r="Z3026" t="str">
            <v/>
          </cell>
          <cell r="AA3026" t="str">
            <v>00</v>
          </cell>
          <cell r="AB3026" t="str">
            <v/>
          </cell>
          <cell r="AC3026" t="str">
            <v>02:52:13</v>
          </cell>
          <cell r="AD3026" t="str">
            <v>FI-BATCH</v>
          </cell>
          <cell r="AE3026" t="str">
            <v>Price Structure 08GNSV0006</v>
          </cell>
          <cell r="AF3026" t="str">
            <v/>
          </cell>
          <cell r="AG3026" t="str">
            <v/>
          </cell>
          <cell r="AH3026" t="str">
            <v>109072500</v>
          </cell>
          <cell r="AI3026" t="str">
            <v>2005</v>
          </cell>
          <cell r="AJ3026" t="str">
            <v/>
          </cell>
          <cell r="AK3026" t="str">
            <v/>
          </cell>
          <cell r="AL3026" t="str">
            <v/>
          </cell>
          <cell r="AM3026" t="str">
            <v/>
          </cell>
          <cell r="AN3026" t="str">
            <v/>
          </cell>
          <cell r="AO3026" t="str">
            <v/>
          </cell>
          <cell r="AP3026" t="str">
            <v/>
          </cell>
          <cell r="AQ3026" t="str">
            <v/>
          </cell>
          <cell r="AR3026" t="str">
            <v>4561500</v>
          </cell>
          <cell r="AS3026" t="str">
            <v>005402</v>
          </cell>
          <cell r="AT3026" t="str">
            <v>301991</v>
          </cell>
          <cell r="AU3026">
            <v>-1275.94</v>
          </cell>
          <cell r="AV3026">
            <v>-1275.94</v>
          </cell>
          <cell r="AW3026">
            <v>-1275.94</v>
          </cell>
          <cell r="AX3026">
            <v>0</v>
          </cell>
          <cell r="AY3026">
            <v>38282</v>
          </cell>
          <cell r="AZ3026">
            <v>38282</v>
          </cell>
          <cell r="BA3026">
            <v>38282</v>
          </cell>
          <cell r="BB3026">
            <v>38282</v>
          </cell>
        </row>
        <row r="3027">
          <cell r="A3027" t="str">
            <v>000000000405937514</v>
          </cell>
          <cell r="F3027" t="str">
            <v>USD</v>
          </cell>
          <cell r="G3027" t="str">
            <v/>
          </cell>
          <cell r="H3027" t="str">
            <v>H</v>
          </cell>
          <cell r="I3027" t="str">
            <v>007</v>
          </cell>
          <cell r="J3027" t="str">
            <v>A</v>
          </cell>
          <cell r="K3027" t="str">
            <v>59752152</v>
          </cell>
          <cell r="L3027" t="str">
            <v>062</v>
          </cell>
          <cell r="M3027" t="str">
            <v>1000</v>
          </cell>
          <cell r="N3027" t="str">
            <v>1141</v>
          </cell>
          <cell r="O3027" t="str">
            <v>45</v>
          </cell>
          <cell r="P3027" t="str">
            <v/>
          </cell>
          <cell r="Q3027" t="str">
            <v>4500</v>
          </cell>
          <cell r="R3027" t="str">
            <v>301991</v>
          </cell>
          <cell r="S3027" t="str">
            <v>NB</v>
          </cell>
          <cell r="T3027" t="str">
            <v/>
          </cell>
          <cell r="U3027" t="str">
            <v/>
          </cell>
          <cell r="V3027" t="str">
            <v>RFBU</v>
          </cell>
          <cell r="W3027" t="str">
            <v>00</v>
          </cell>
          <cell r="X3027" t="str">
            <v>600</v>
          </cell>
          <cell r="Y3027" t="str">
            <v/>
          </cell>
          <cell r="Z3027" t="str">
            <v/>
          </cell>
          <cell r="AA3027" t="str">
            <v>00</v>
          </cell>
          <cell r="AB3027" t="str">
            <v/>
          </cell>
          <cell r="AC3027" t="str">
            <v>02:52:13</v>
          </cell>
          <cell r="AD3027" t="str">
            <v>FI-BATCH</v>
          </cell>
          <cell r="AE3027" t="str">
            <v>Price Structure 08APSV0010</v>
          </cell>
          <cell r="AF3027" t="str">
            <v/>
          </cell>
          <cell r="AG3027" t="str">
            <v/>
          </cell>
          <cell r="AH3027" t="str">
            <v>109072500</v>
          </cell>
          <cell r="AI3027" t="str">
            <v>2005</v>
          </cell>
          <cell r="AJ3027" t="str">
            <v/>
          </cell>
          <cell r="AK3027" t="str">
            <v/>
          </cell>
          <cell r="AL3027" t="str">
            <v/>
          </cell>
          <cell r="AM3027" t="str">
            <v/>
          </cell>
          <cell r="AN3027" t="str">
            <v/>
          </cell>
          <cell r="AO3027" t="str">
            <v/>
          </cell>
          <cell r="AP3027" t="str">
            <v/>
          </cell>
          <cell r="AQ3027" t="str">
            <v/>
          </cell>
          <cell r="AR3027" t="str">
            <v>4561500</v>
          </cell>
          <cell r="AS3027" t="str">
            <v>005402</v>
          </cell>
          <cell r="AT3027" t="str">
            <v>301991</v>
          </cell>
          <cell r="AU3027">
            <v>-1.1200000000000001</v>
          </cell>
          <cell r="AV3027">
            <v>-1.1200000000000001</v>
          </cell>
          <cell r="AW3027">
            <v>-1.1200000000000001</v>
          </cell>
          <cell r="AX3027">
            <v>0</v>
          </cell>
          <cell r="AY3027">
            <v>38282</v>
          </cell>
          <cell r="AZ3027">
            <v>38282</v>
          </cell>
          <cell r="BA3027">
            <v>38282</v>
          </cell>
          <cell r="BB3027">
            <v>38282</v>
          </cell>
        </row>
        <row r="3028">
          <cell r="A3028" t="str">
            <v>000000000405939733</v>
          </cell>
          <cell r="F3028" t="str">
            <v>USD</v>
          </cell>
          <cell r="G3028" t="str">
            <v/>
          </cell>
          <cell r="H3028" t="str">
            <v>H</v>
          </cell>
          <cell r="I3028" t="str">
            <v>007</v>
          </cell>
          <cell r="J3028" t="str">
            <v>A</v>
          </cell>
          <cell r="K3028" t="str">
            <v>59752155</v>
          </cell>
          <cell r="L3028" t="str">
            <v>008</v>
          </cell>
          <cell r="M3028" t="str">
            <v>1000</v>
          </cell>
          <cell r="N3028" t="str">
            <v>1151</v>
          </cell>
          <cell r="O3028" t="str">
            <v>45</v>
          </cell>
          <cell r="P3028" t="str">
            <v/>
          </cell>
          <cell r="Q3028" t="str">
            <v>4500</v>
          </cell>
          <cell r="R3028" t="str">
            <v>301915</v>
          </cell>
          <cell r="S3028" t="str">
            <v>NB</v>
          </cell>
          <cell r="T3028" t="str">
            <v/>
          </cell>
          <cell r="U3028" t="str">
            <v/>
          </cell>
          <cell r="V3028" t="str">
            <v>RFBU</v>
          </cell>
          <cell r="W3028" t="str">
            <v>00</v>
          </cell>
          <cell r="X3028" t="str">
            <v>600</v>
          </cell>
          <cell r="Y3028" t="str">
            <v/>
          </cell>
          <cell r="Z3028" t="str">
            <v/>
          </cell>
          <cell r="AA3028" t="str">
            <v>00</v>
          </cell>
          <cell r="AB3028" t="str">
            <v/>
          </cell>
          <cell r="AC3028" t="str">
            <v>02:52:40</v>
          </cell>
          <cell r="AD3028" t="str">
            <v>FI-BATCH</v>
          </cell>
          <cell r="AE3028" t="str">
            <v>Price Structure 05CFR00004</v>
          </cell>
          <cell r="AF3028" t="str">
            <v/>
          </cell>
          <cell r="AG3028" t="str">
            <v/>
          </cell>
          <cell r="AH3028" t="str">
            <v>109072503</v>
          </cell>
          <cell r="AI3028" t="str">
            <v>2005</v>
          </cell>
          <cell r="AJ3028" t="str">
            <v/>
          </cell>
          <cell r="AK3028" t="str">
            <v/>
          </cell>
          <cell r="AL3028" t="str">
            <v/>
          </cell>
          <cell r="AM3028" t="str">
            <v/>
          </cell>
          <cell r="AN3028" t="str">
            <v/>
          </cell>
          <cell r="AO3028" t="str">
            <v/>
          </cell>
          <cell r="AP3028" t="str">
            <v/>
          </cell>
          <cell r="AQ3028" t="str">
            <v/>
          </cell>
          <cell r="AR3028" t="str">
            <v>4562000</v>
          </cell>
          <cell r="AS3028" t="str">
            <v>575000</v>
          </cell>
          <cell r="AT3028" t="str">
            <v>301915</v>
          </cell>
          <cell r="AU3028">
            <v>-13.77</v>
          </cell>
          <cell r="AV3028">
            <v>-13.77</v>
          </cell>
          <cell r="AW3028">
            <v>-13.77</v>
          </cell>
          <cell r="AX3028">
            <v>0</v>
          </cell>
          <cell r="AY3028">
            <v>38282</v>
          </cell>
          <cell r="AZ3028">
            <v>38282</v>
          </cell>
          <cell r="BA3028">
            <v>38282</v>
          </cell>
          <cell r="BB3028">
            <v>38282</v>
          </cell>
        </row>
        <row r="3029">
          <cell r="A3029" t="str">
            <v>000000000405939838</v>
          </cell>
          <cell r="F3029" t="str">
            <v>USD</v>
          </cell>
          <cell r="G3029" t="str">
            <v/>
          </cell>
          <cell r="H3029" t="str">
            <v>H</v>
          </cell>
          <cell r="I3029" t="str">
            <v>007</v>
          </cell>
          <cell r="J3029" t="str">
            <v>A</v>
          </cell>
          <cell r="K3029" t="str">
            <v>59752155</v>
          </cell>
          <cell r="L3029" t="str">
            <v>113</v>
          </cell>
          <cell r="M3029" t="str">
            <v>1000</v>
          </cell>
          <cell r="N3029" t="str">
            <v>1149</v>
          </cell>
          <cell r="O3029" t="str">
            <v>45</v>
          </cell>
          <cell r="P3029" t="str">
            <v/>
          </cell>
          <cell r="Q3029" t="str">
            <v>4500</v>
          </cell>
          <cell r="R3029" t="str">
            <v>301915</v>
          </cell>
          <cell r="S3029" t="str">
            <v>NB</v>
          </cell>
          <cell r="T3029" t="str">
            <v/>
          </cell>
          <cell r="U3029" t="str">
            <v/>
          </cell>
          <cell r="V3029" t="str">
            <v>RFBU</v>
          </cell>
          <cell r="W3029" t="str">
            <v>00</v>
          </cell>
          <cell r="X3029" t="str">
            <v>600</v>
          </cell>
          <cell r="Y3029" t="str">
            <v/>
          </cell>
          <cell r="Z3029" t="str">
            <v/>
          </cell>
          <cell r="AA3029" t="str">
            <v>00</v>
          </cell>
          <cell r="AB3029" t="str">
            <v/>
          </cell>
          <cell r="AC3029" t="str">
            <v>02:52:40</v>
          </cell>
          <cell r="AD3029" t="str">
            <v>FI-BATCH</v>
          </cell>
          <cell r="AE3029" t="str">
            <v>Price Structure 05CFR00004</v>
          </cell>
          <cell r="AF3029" t="str">
            <v/>
          </cell>
          <cell r="AG3029" t="str">
            <v/>
          </cell>
          <cell r="AH3029" t="str">
            <v>109072503</v>
          </cell>
          <cell r="AI3029" t="str">
            <v>2005</v>
          </cell>
          <cell r="AJ3029" t="str">
            <v/>
          </cell>
          <cell r="AK3029" t="str">
            <v/>
          </cell>
          <cell r="AL3029" t="str">
            <v/>
          </cell>
          <cell r="AM3029" t="str">
            <v/>
          </cell>
          <cell r="AN3029" t="str">
            <v/>
          </cell>
          <cell r="AO3029" t="str">
            <v/>
          </cell>
          <cell r="AP3029" t="str">
            <v/>
          </cell>
          <cell r="AQ3029" t="str">
            <v/>
          </cell>
          <cell r="AR3029" t="str">
            <v>4562000</v>
          </cell>
          <cell r="AS3029" t="str">
            <v>563000</v>
          </cell>
          <cell r="AT3029" t="str">
            <v>301915</v>
          </cell>
          <cell r="AU3029">
            <v>-51.09</v>
          </cell>
          <cell r="AV3029">
            <v>-51.09</v>
          </cell>
          <cell r="AW3029">
            <v>-51.09</v>
          </cell>
          <cell r="AX3029">
            <v>0</v>
          </cell>
          <cell r="AY3029">
            <v>38282</v>
          </cell>
          <cell r="AZ3029">
            <v>38282</v>
          </cell>
          <cell r="BA3029">
            <v>38282</v>
          </cell>
          <cell r="BB3029">
            <v>38282</v>
          </cell>
        </row>
        <row r="3030">
          <cell r="A3030" t="str">
            <v>000000000405943481</v>
          </cell>
          <cell r="F3030" t="str">
            <v>USD</v>
          </cell>
          <cell r="G3030" t="str">
            <v/>
          </cell>
          <cell r="H3030" t="str">
            <v>H</v>
          </cell>
          <cell r="I3030" t="str">
            <v>007</v>
          </cell>
          <cell r="J3030" t="str">
            <v>A</v>
          </cell>
          <cell r="K3030" t="str">
            <v>59752160</v>
          </cell>
          <cell r="L3030" t="str">
            <v>001</v>
          </cell>
          <cell r="M3030" t="str">
            <v>1000</v>
          </cell>
          <cell r="N3030" t="str">
            <v>1174</v>
          </cell>
          <cell r="O3030" t="str">
            <v>45</v>
          </cell>
          <cell r="P3030" t="str">
            <v/>
          </cell>
          <cell r="Q3030" t="str">
            <v>4500</v>
          </cell>
          <cell r="R3030" t="str">
            <v>301991</v>
          </cell>
          <cell r="S3030" t="str">
            <v>NB</v>
          </cell>
          <cell r="T3030" t="str">
            <v/>
          </cell>
          <cell r="U3030" t="str">
            <v/>
          </cell>
          <cell r="V3030" t="str">
            <v>RFBU</v>
          </cell>
          <cell r="W3030" t="str">
            <v>00</v>
          </cell>
          <cell r="X3030" t="str">
            <v>600</v>
          </cell>
          <cell r="Y3030" t="str">
            <v/>
          </cell>
          <cell r="Z3030" t="str">
            <v/>
          </cell>
          <cell r="AA3030" t="str">
            <v>00</v>
          </cell>
          <cell r="AB3030" t="str">
            <v/>
          </cell>
          <cell r="AC3030" t="str">
            <v>02:53:26</v>
          </cell>
          <cell r="AD3030" t="str">
            <v>FI-BATCH</v>
          </cell>
          <cell r="AE3030" t="str">
            <v>Price Structure 08GNSV06MN</v>
          </cell>
          <cell r="AF3030" t="str">
            <v/>
          </cell>
          <cell r="AG3030" t="str">
            <v/>
          </cell>
          <cell r="AH3030" t="str">
            <v>109072508</v>
          </cell>
          <cell r="AI3030" t="str">
            <v>2005</v>
          </cell>
          <cell r="AJ3030" t="str">
            <v/>
          </cell>
          <cell r="AK3030" t="str">
            <v/>
          </cell>
          <cell r="AL3030" t="str">
            <v/>
          </cell>
          <cell r="AM3030" t="str">
            <v/>
          </cell>
          <cell r="AN3030" t="str">
            <v/>
          </cell>
          <cell r="AO3030" t="str">
            <v/>
          </cell>
          <cell r="AP3030" t="str">
            <v/>
          </cell>
          <cell r="AQ3030" t="str">
            <v/>
          </cell>
          <cell r="AR3030" t="str">
            <v>4561500</v>
          </cell>
          <cell r="AS3030" t="str">
            <v>005003</v>
          </cell>
          <cell r="AT3030" t="str">
            <v>301991</v>
          </cell>
          <cell r="AU3030">
            <v>-24.92</v>
          </cell>
          <cell r="AV3030">
            <v>-24.92</v>
          </cell>
          <cell r="AW3030">
            <v>-24.92</v>
          </cell>
          <cell r="AX3030">
            <v>0</v>
          </cell>
          <cell r="AY3030">
            <v>38282</v>
          </cell>
          <cell r="AZ3030">
            <v>38282</v>
          </cell>
          <cell r="BA3030">
            <v>38282</v>
          </cell>
          <cell r="BB3030">
            <v>38282</v>
          </cell>
        </row>
        <row r="3031">
          <cell r="A3031" t="str">
            <v>000000000405943482</v>
          </cell>
          <cell r="F3031" t="str">
            <v>USD</v>
          </cell>
          <cell r="G3031" t="str">
            <v/>
          </cell>
          <cell r="H3031" t="str">
            <v>H</v>
          </cell>
          <cell r="I3031" t="str">
            <v>007</v>
          </cell>
          <cell r="J3031" t="str">
            <v>A</v>
          </cell>
          <cell r="K3031" t="str">
            <v>59752160</v>
          </cell>
          <cell r="L3031" t="str">
            <v>002</v>
          </cell>
          <cell r="M3031" t="str">
            <v>1000</v>
          </cell>
          <cell r="N3031" t="str">
            <v>1174</v>
          </cell>
          <cell r="O3031" t="str">
            <v>45</v>
          </cell>
          <cell r="P3031" t="str">
            <v/>
          </cell>
          <cell r="Q3031" t="str">
            <v>4500</v>
          </cell>
          <cell r="R3031" t="str">
            <v>301991</v>
          </cell>
          <cell r="S3031" t="str">
            <v>NB</v>
          </cell>
          <cell r="T3031" t="str">
            <v/>
          </cell>
          <cell r="U3031" t="str">
            <v/>
          </cell>
          <cell r="V3031" t="str">
            <v>RFBU</v>
          </cell>
          <cell r="W3031" t="str">
            <v>00</v>
          </cell>
          <cell r="X3031" t="str">
            <v>600</v>
          </cell>
          <cell r="Y3031" t="str">
            <v/>
          </cell>
          <cell r="Z3031" t="str">
            <v/>
          </cell>
          <cell r="AA3031" t="str">
            <v>00</v>
          </cell>
          <cell r="AB3031" t="str">
            <v/>
          </cell>
          <cell r="AC3031" t="str">
            <v>02:53:26</v>
          </cell>
          <cell r="AD3031" t="str">
            <v>FI-BATCH</v>
          </cell>
          <cell r="AE3031" t="str">
            <v>Price Structure 08OALT007N</v>
          </cell>
          <cell r="AF3031" t="str">
            <v/>
          </cell>
          <cell r="AG3031" t="str">
            <v/>
          </cell>
          <cell r="AH3031" t="str">
            <v>109072508</v>
          </cell>
          <cell r="AI3031" t="str">
            <v>2005</v>
          </cell>
          <cell r="AJ3031" t="str">
            <v/>
          </cell>
          <cell r="AK3031" t="str">
            <v/>
          </cell>
          <cell r="AL3031" t="str">
            <v/>
          </cell>
          <cell r="AM3031" t="str">
            <v/>
          </cell>
          <cell r="AN3031" t="str">
            <v/>
          </cell>
          <cell r="AO3031" t="str">
            <v/>
          </cell>
          <cell r="AP3031" t="str">
            <v/>
          </cell>
          <cell r="AQ3031" t="str">
            <v/>
          </cell>
          <cell r="AR3031" t="str">
            <v>4561500</v>
          </cell>
          <cell r="AS3031" t="str">
            <v>005003</v>
          </cell>
          <cell r="AT3031" t="str">
            <v>301991</v>
          </cell>
          <cell r="AU3031">
            <v>-92.6</v>
          </cell>
          <cell r="AV3031">
            <v>-92.6</v>
          </cell>
          <cell r="AW3031">
            <v>-92.6</v>
          </cell>
          <cell r="AX3031">
            <v>0</v>
          </cell>
          <cell r="AY3031">
            <v>38282</v>
          </cell>
          <cell r="AZ3031">
            <v>38282</v>
          </cell>
          <cell r="BA3031">
            <v>38282</v>
          </cell>
          <cell r="BB3031">
            <v>38282</v>
          </cell>
        </row>
        <row r="3032">
          <cell r="A3032" t="str">
            <v>000000000405943483</v>
          </cell>
          <cell r="F3032" t="str">
            <v>USD</v>
          </cell>
          <cell r="G3032" t="str">
            <v/>
          </cell>
          <cell r="H3032" t="str">
            <v>H</v>
          </cell>
          <cell r="I3032" t="str">
            <v>007</v>
          </cell>
          <cell r="J3032" t="str">
            <v>A</v>
          </cell>
          <cell r="K3032" t="str">
            <v>59752160</v>
          </cell>
          <cell r="L3032" t="str">
            <v>003</v>
          </cell>
          <cell r="M3032" t="str">
            <v>1000</v>
          </cell>
          <cell r="N3032" t="str">
            <v>1174</v>
          </cell>
          <cell r="O3032" t="str">
            <v>45</v>
          </cell>
          <cell r="P3032" t="str">
            <v/>
          </cell>
          <cell r="Q3032" t="str">
            <v>4500</v>
          </cell>
          <cell r="R3032" t="str">
            <v>301991</v>
          </cell>
          <cell r="S3032" t="str">
            <v>NB</v>
          </cell>
          <cell r="T3032" t="str">
            <v/>
          </cell>
          <cell r="U3032" t="str">
            <v/>
          </cell>
          <cell r="V3032" t="str">
            <v>RFBU</v>
          </cell>
          <cell r="W3032" t="str">
            <v>00</v>
          </cell>
          <cell r="X3032" t="str">
            <v>600</v>
          </cell>
          <cell r="Y3032" t="str">
            <v/>
          </cell>
          <cell r="Z3032" t="str">
            <v/>
          </cell>
          <cell r="AA3032" t="str">
            <v>00</v>
          </cell>
          <cell r="AB3032" t="str">
            <v/>
          </cell>
          <cell r="AC3032" t="str">
            <v>02:53:26</v>
          </cell>
          <cell r="AD3032" t="str">
            <v>FI-BATCH</v>
          </cell>
          <cell r="AE3032" t="str">
            <v>Price Structure 08OALT007R</v>
          </cell>
          <cell r="AF3032" t="str">
            <v/>
          </cell>
          <cell r="AG3032" t="str">
            <v/>
          </cell>
          <cell r="AH3032" t="str">
            <v>109072508</v>
          </cell>
          <cell r="AI3032" t="str">
            <v>2005</v>
          </cell>
          <cell r="AJ3032" t="str">
            <v/>
          </cell>
          <cell r="AK3032" t="str">
            <v/>
          </cell>
          <cell r="AL3032" t="str">
            <v/>
          </cell>
          <cell r="AM3032" t="str">
            <v/>
          </cell>
          <cell r="AN3032" t="str">
            <v/>
          </cell>
          <cell r="AO3032" t="str">
            <v/>
          </cell>
          <cell r="AP3032" t="str">
            <v/>
          </cell>
          <cell r="AQ3032" t="str">
            <v/>
          </cell>
          <cell r="AR3032" t="str">
            <v>4561500</v>
          </cell>
          <cell r="AS3032" t="str">
            <v>005003</v>
          </cell>
          <cell r="AT3032" t="str">
            <v>301991</v>
          </cell>
          <cell r="AU3032">
            <v>-6.97</v>
          </cell>
          <cell r="AV3032">
            <v>-6.97</v>
          </cell>
          <cell r="AW3032">
            <v>-6.97</v>
          </cell>
          <cell r="AX3032">
            <v>0</v>
          </cell>
          <cell r="AY3032">
            <v>38282</v>
          </cell>
          <cell r="AZ3032">
            <v>38282</v>
          </cell>
          <cell r="BA3032">
            <v>38282</v>
          </cell>
          <cell r="BB3032">
            <v>38282</v>
          </cell>
        </row>
        <row r="3033">
          <cell r="A3033" t="str">
            <v>000000000405943484</v>
          </cell>
          <cell r="F3033" t="str">
            <v>USD</v>
          </cell>
          <cell r="G3033" t="str">
            <v/>
          </cell>
          <cell r="H3033" t="str">
            <v>H</v>
          </cell>
          <cell r="I3033" t="str">
            <v>007</v>
          </cell>
          <cell r="J3033" t="str">
            <v>A</v>
          </cell>
          <cell r="K3033" t="str">
            <v>59752160</v>
          </cell>
          <cell r="L3033" t="str">
            <v>004</v>
          </cell>
          <cell r="M3033" t="str">
            <v>1000</v>
          </cell>
          <cell r="N3033" t="str">
            <v>1174</v>
          </cell>
          <cell r="O3033" t="str">
            <v>45</v>
          </cell>
          <cell r="P3033" t="str">
            <v/>
          </cell>
          <cell r="Q3033" t="str">
            <v>4500</v>
          </cell>
          <cell r="R3033" t="str">
            <v>301991</v>
          </cell>
          <cell r="S3033" t="str">
            <v>NB</v>
          </cell>
          <cell r="T3033" t="str">
            <v/>
          </cell>
          <cell r="U3033" t="str">
            <v/>
          </cell>
          <cell r="V3033" t="str">
            <v>RFBU</v>
          </cell>
          <cell r="W3033" t="str">
            <v>00</v>
          </cell>
          <cell r="X3033" t="str">
            <v>600</v>
          </cell>
          <cell r="Y3033" t="str">
            <v/>
          </cell>
          <cell r="Z3033" t="str">
            <v/>
          </cell>
          <cell r="AA3033" t="str">
            <v>00</v>
          </cell>
          <cell r="AB3033" t="str">
            <v/>
          </cell>
          <cell r="AC3033" t="str">
            <v>02:53:26</v>
          </cell>
          <cell r="AD3033" t="str">
            <v>FI-BATCH</v>
          </cell>
          <cell r="AE3033" t="str">
            <v>Price Structure 08RESD0001</v>
          </cell>
          <cell r="AF3033" t="str">
            <v/>
          </cell>
          <cell r="AG3033" t="str">
            <v/>
          </cell>
          <cell r="AH3033" t="str">
            <v>109072508</v>
          </cell>
          <cell r="AI3033" t="str">
            <v>2005</v>
          </cell>
          <cell r="AJ3033" t="str">
            <v/>
          </cell>
          <cell r="AK3033" t="str">
            <v/>
          </cell>
          <cell r="AL3033" t="str">
            <v/>
          </cell>
          <cell r="AM3033" t="str">
            <v/>
          </cell>
          <cell r="AN3033" t="str">
            <v/>
          </cell>
          <cell r="AO3033" t="str">
            <v/>
          </cell>
          <cell r="AP3033" t="str">
            <v/>
          </cell>
          <cell r="AQ3033" t="str">
            <v/>
          </cell>
          <cell r="AR3033" t="str">
            <v>4561500</v>
          </cell>
          <cell r="AS3033" t="str">
            <v>005003</v>
          </cell>
          <cell r="AT3033" t="str">
            <v>301991</v>
          </cell>
          <cell r="AU3033">
            <v>-1596.95</v>
          </cell>
          <cell r="AV3033">
            <v>-1596.95</v>
          </cell>
          <cell r="AW3033">
            <v>-1596.95</v>
          </cell>
          <cell r="AX3033">
            <v>0</v>
          </cell>
          <cell r="AY3033">
            <v>38282</v>
          </cell>
          <cell r="AZ3033">
            <v>38282</v>
          </cell>
          <cell r="BA3033">
            <v>38282</v>
          </cell>
          <cell r="BB3033">
            <v>38282</v>
          </cell>
        </row>
        <row r="3034">
          <cell r="A3034" t="str">
            <v>000000000405943485</v>
          </cell>
          <cell r="F3034" t="str">
            <v>USD</v>
          </cell>
          <cell r="G3034" t="str">
            <v/>
          </cell>
          <cell r="H3034" t="str">
            <v>H</v>
          </cell>
          <cell r="I3034" t="str">
            <v>007</v>
          </cell>
          <cell r="J3034" t="str">
            <v>A</v>
          </cell>
          <cell r="K3034" t="str">
            <v>59752160</v>
          </cell>
          <cell r="L3034" t="str">
            <v>005</v>
          </cell>
          <cell r="M3034" t="str">
            <v>1000</v>
          </cell>
          <cell r="N3034" t="str">
            <v>1174</v>
          </cell>
          <cell r="O3034" t="str">
            <v>45</v>
          </cell>
          <cell r="P3034" t="str">
            <v/>
          </cell>
          <cell r="Q3034" t="str">
            <v>4500</v>
          </cell>
          <cell r="R3034" t="str">
            <v>301991</v>
          </cell>
          <cell r="S3034" t="str">
            <v>NB</v>
          </cell>
          <cell r="T3034" t="str">
            <v/>
          </cell>
          <cell r="U3034" t="str">
            <v/>
          </cell>
          <cell r="V3034" t="str">
            <v>RFBU</v>
          </cell>
          <cell r="W3034" t="str">
            <v>00</v>
          </cell>
          <cell r="X3034" t="str">
            <v>600</v>
          </cell>
          <cell r="Y3034" t="str">
            <v/>
          </cell>
          <cell r="Z3034" t="str">
            <v/>
          </cell>
          <cell r="AA3034" t="str">
            <v>00</v>
          </cell>
          <cell r="AB3034" t="str">
            <v/>
          </cell>
          <cell r="AC3034" t="str">
            <v>02:53:26</v>
          </cell>
          <cell r="AD3034" t="str">
            <v>FI-BATCH</v>
          </cell>
          <cell r="AE3034" t="str">
            <v>Price Structure 08RESD0003</v>
          </cell>
          <cell r="AF3034" t="str">
            <v/>
          </cell>
          <cell r="AG3034" t="str">
            <v/>
          </cell>
          <cell r="AH3034" t="str">
            <v>109072508</v>
          </cell>
          <cell r="AI3034" t="str">
            <v>2005</v>
          </cell>
          <cell r="AJ3034" t="str">
            <v/>
          </cell>
          <cell r="AK3034" t="str">
            <v/>
          </cell>
          <cell r="AL3034" t="str">
            <v/>
          </cell>
          <cell r="AM3034" t="str">
            <v/>
          </cell>
          <cell r="AN3034" t="str">
            <v/>
          </cell>
          <cell r="AO3034" t="str">
            <v/>
          </cell>
          <cell r="AP3034" t="str">
            <v/>
          </cell>
          <cell r="AQ3034" t="str">
            <v/>
          </cell>
          <cell r="AR3034" t="str">
            <v>4561500</v>
          </cell>
          <cell r="AS3034" t="str">
            <v>005003</v>
          </cell>
          <cell r="AT3034" t="str">
            <v>301991</v>
          </cell>
          <cell r="AU3034">
            <v>-212.04</v>
          </cell>
          <cell r="AV3034">
            <v>-212.04</v>
          </cell>
          <cell r="AW3034">
            <v>-212.04</v>
          </cell>
          <cell r="AX3034">
            <v>0</v>
          </cell>
          <cell r="AY3034">
            <v>38282</v>
          </cell>
          <cell r="AZ3034">
            <v>38282</v>
          </cell>
          <cell r="BA3034">
            <v>38282</v>
          </cell>
          <cell r="BB3034">
            <v>38282</v>
          </cell>
        </row>
        <row r="3035">
          <cell r="A3035" t="str">
            <v>000000000405943486</v>
          </cell>
          <cell r="F3035" t="str">
            <v>USD</v>
          </cell>
          <cell r="G3035" t="str">
            <v/>
          </cell>
          <cell r="H3035" t="str">
            <v>H</v>
          </cell>
          <cell r="I3035" t="str">
            <v>007</v>
          </cell>
          <cell r="J3035" t="str">
            <v>A</v>
          </cell>
          <cell r="K3035" t="str">
            <v>59752160</v>
          </cell>
          <cell r="L3035" t="str">
            <v>006</v>
          </cell>
          <cell r="M3035" t="str">
            <v>1000</v>
          </cell>
          <cell r="N3035" t="str">
            <v>1174</v>
          </cell>
          <cell r="O3035" t="str">
            <v>45</v>
          </cell>
          <cell r="P3035" t="str">
            <v/>
          </cell>
          <cell r="Q3035" t="str">
            <v>4500</v>
          </cell>
          <cell r="R3035" t="str">
            <v>301991</v>
          </cell>
          <cell r="S3035" t="str">
            <v>NB</v>
          </cell>
          <cell r="T3035" t="str">
            <v/>
          </cell>
          <cell r="U3035" t="str">
            <v/>
          </cell>
          <cell r="V3035" t="str">
            <v>RFBU</v>
          </cell>
          <cell r="W3035" t="str">
            <v>00</v>
          </cell>
          <cell r="X3035" t="str">
            <v>600</v>
          </cell>
          <cell r="Y3035" t="str">
            <v/>
          </cell>
          <cell r="Z3035" t="str">
            <v/>
          </cell>
          <cell r="AA3035" t="str">
            <v>00</v>
          </cell>
          <cell r="AB3035" t="str">
            <v/>
          </cell>
          <cell r="AC3035" t="str">
            <v>02:53:26</v>
          </cell>
          <cell r="AD3035" t="str">
            <v>FI-BATCH</v>
          </cell>
          <cell r="AE3035" t="str">
            <v>Price Structure 08SLCO0011</v>
          </cell>
          <cell r="AF3035" t="str">
            <v/>
          </cell>
          <cell r="AG3035" t="str">
            <v/>
          </cell>
          <cell r="AH3035" t="str">
            <v>109072508</v>
          </cell>
          <cell r="AI3035" t="str">
            <v>2005</v>
          </cell>
          <cell r="AJ3035" t="str">
            <v/>
          </cell>
          <cell r="AK3035" t="str">
            <v/>
          </cell>
          <cell r="AL3035" t="str">
            <v/>
          </cell>
          <cell r="AM3035" t="str">
            <v/>
          </cell>
          <cell r="AN3035" t="str">
            <v/>
          </cell>
          <cell r="AO3035" t="str">
            <v/>
          </cell>
          <cell r="AP3035" t="str">
            <v/>
          </cell>
          <cell r="AQ3035" t="str">
            <v/>
          </cell>
          <cell r="AR3035" t="str">
            <v>4561500</v>
          </cell>
          <cell r="AS3035" t="str">
            <v>005003</v>
          </cell>
          <cell r="AT3035" t="str">
            <v>301991</v>
          </cell>
          <cell r="AU3035">
            <v>-10.72</v>
          </cell>
          <cell r="AV3035">
            <v>-10.72</v>
          </cell>
          <cell r="AW3035">
            <v>-10.72</v>
          </cell>
          <cell r="AX3035">
            <v>0</v>
          </cell>
          <cell r="AY3035">
            <v>38282</v>
          </cell>
          <cell r="AZ3035">
            <v>38282</v>
          </cell>
          <cell r="BA3035">
            <v>38282</v>
          </cell>
          <cell r="BB3035">
            <v>38282</v>
          </cell>
        </row>
        <row r="3036">
          <cell r="A3036" t="str">
            <v>000000000405943487</v>
          </cell>
          <cell r="F3036" t="str">
            <v>USD</v>
          </cell>
          <cell r="G3036" t="str">
            <v/>
          </cell>
          <cell r="H3036" t="str">
            <v>H</v>
          </cell>
          <cell r="I3036" t="str">
            <v>007</v>
          </cell>
          <cell r="J3036" t="str">
            <v>A</v>
          </cell>
          <cell r="K3036" t="str">
            <v>59752160</v>
          </cell>
          <cell r="L3036" t="str">
            <v>007</v>
          </cell>
          <cell r="M3036" t="str">
            <v>1000</v>
          </cell>
          <cell r="N3036" t="str">
            <v>1174</v>
          </cell>
          <cell r="O3036" t="str">
            <v>45</v>
          </cell>
          <cell r="P3036" t="str">
            <v/>
          </cell>
          <cell r="Q3036" t="str">
            <v>4500</v>
          </cell>
          <cell r="R3036" t="str">
            <v>301991</v>
          </cell>
          <cell r="S3036" t="str">
            <v>NB</v>
          </cell>
          <cell r="T3036" t="str">
            <v/>
          </cell>
          <cell r="U3036" t="str">
            <v/>
          </cell>
          <cell r="V3036" t="str">
            <v>RFBU</v>
          </cell>
          <cell r="W3036" t="str">
            <v>00</v>
          </cell>
          <cell r="X3036" t="str">
            <v>600</v>
          </cell>
          <cell r="Y3036" t="str">
            <v/>
          </cell>
          <cell r="Z3036" t="str">
            <v/>
          </cell>
          <cell r="AA3036" t="str">
            <v>00</v>
          </cell>
          <cell r="AB3036" t="str">
            <v/>
          </cell>
          <cell r="AC3036" t="str">
            <v>02:53:26</v>
          </cell>
          <cell r="AD3036" t="str">
            <v>FI-BATCH</v>
          </cell>
          <cell r="AE3036" t="str">
            <v>Price Structure 08SLCU1202</v>
          </cell>
          <cell r="AF3036" t="str">
            <v/>
          </cell>
          <cell r="AG3036" t="str">
            <v/>
          </cell>
          <cell r="AH3036" t="str">
            <v>109072508</v>
          </cell>
          <cell r="AI3036" t="str">
            <v>2005</v>
          </cell>
          <cell r="AJ3036" t="str">
            <v/>
          </cell>
          <cell r="AK3036" t="str">
            <v/>
          </cell>
          <cell r="AL3036" t="str">
            <v/>
          </cell>
          <cell r="AM3036" t="str">
            <v/>
          </cell>
          <cell r="AN3036" t="str">
            <v/>
          </cell>
          <cell r="AO3036" t="str">
            <v/>
          </cell>
          <cell r="AP3036" t="str">
            <v/>
          </cell>
          <cell r="AQ3036" t="str">
            <v/>
          </cell>
          <cell r="AR3036" t="str">
            <v>4561500</v>
          </cell>
          <cell r="AS3036" t="str">
            <v>005003</v>
          </cell>
          <cell r="AT3036" t="str">
            <v>301991</v>
          </cell>
          <cell r="AU3036">
            <v>-36.58</v>
          </cell>
          <cell r="AV3036">
            <v>-36.58</v>
          </cell>
          <cell r="AW3036">
            <v>-36.58</v>
          </cell>
          <cell r="AX3036">
            <v>0</v>
          </cell>
          <cell r="AY3036">
            <v>38282</v>
          </cell>
          <cell r="AZ3036">
            <v>38282</v>
          </cell>
          <cell r="BA3036">
            <v>38282</v>
          </cell>
          <cell r="BB3036">
            <v>38282</v>
          </cell>
        </row>
        <row r="3037">
          <cell r="A3037" t="str">
            <v>000000000405943488</v>
          </cell>
          <cell r="F3037" t="str">
            <v>USD</v>
          </cell>
          <cell r="G3037" t="str">
            <v/>
          </cell>
          <cell r="H3037" t="str">
            <v>H</v>
          </cell>
          <cell r="I3037" t="str">
            <v>007</v>
          </cell>
          <cell r="J3037" t="str">
            <v>A</v>
          </cell>
          <cell r="K3037" t="str">
            <v>59752160</v>
          </cell>
          <cell r="L3037" t="str">
            <v>008</v>
          </cell>
          <cell r="M3037" t="str">
            <v>1000</v>
          </cell>
          <cell r="N3037" t="str">
            <v>1174</v>
          </cell>
          <cell r="O3037" t="str">
            <v>45</v>
          </cell>
          <cell r="P3037" t="str">
            <v/>
          </cell>
          <cell r="Q3037" t="str">
            <v>4500</v>
          </cell>
          <cell r="R3037" t="str">
            <v>301991</v>
          </cell>
          <cell r="S3037" t="str">
            <v>NB</v>
          </cell>
          <cell r="T3037" t="str">
            <v/>
          </cell>
          <cell r="U3037" t="str">
            <v/>
          </cell>
          <cell r="V3037" t="str">
            <v>RFBU</v>
          </cell>
          <cell r="W3037" t="str">
            <v>00</v>
          </cell>
          <cell r="X3037" t="str">
            <v>600</v>
          </cell>
          <cell r="Y3037" t="str">
            <v/>
          </cell>
          <cell r="Z3037" t="str">
            <v/>
          </cell>
          <cell r="AA3037" t="str">
            <v>00</v>
          </cell>
          <cell r="AB3037" t="str">
            <v/>
          </cell>
          <cell r="AC3037" t="str">
            <v>02:53:26</v>
          </cell>
          <cell r="AD3037" t="str">
            <v>FI-BATCH</v>
          </cell>
          <cell r="AE3037" t="str">
            <v>Price Structure 08SLCU1203</v>
          </cell>
          <cell r="AF3037" t="str">
            <v/>
          </cell>
          <cell r="AG3037" t="str">
            <v/>
          </cell>
          <cell r="AH3037" t="str">
            <v>109072508</v>
          </cell>
          <cell r="AI3037" t="str">
            <v>2005</v>
          </cell>
          <cell r="AJ3037" t="str">
            <v/>
          </cell>
          <cell r="AK3037" t="str">
            <v/>
          </cell>
          <cell r="AL3037" t="str">
            <v/>
          </cell>
          <cell r="AM3037" t="str">
            <v/>
          </cell>
          <cell r="AN3037" t="str">
            <v/>
          </cell>
          <cell r="AO3037" t="str">
            <v/>
          </cell>
          <cell r="AP3037" t="str">
            <v/>
          </cell>
          <cell r="AQ3037" t="str">
            <v/>
          </cell>
          <cell r="AR3037" t="str">
            <v>4561500</v>
          </cell>
          <cell r="AS3037" t="str">
            <v>005003</v>
          </cell>
          <cell r="AT3037" t="str">
            <v>301991</v>
          </cell>
          <cell r="AU3037">
            <v>-9.85</v>
          </cell>
          <cell r="AV3037">
            <v>-9.85</v>
          </cell>
          <cell r="AW3037">
            <v>-9.85</v>
          </cell>
          <cell r="AX3037">
            <v>0</v>
          </cell>
          <cell r="AY3037">
            <v>38282</v>
          </cell>
          <cell r="AZ3037">
            <v>38282</v>
          </cell>
          <cell r="BA3037">
            <v>38282</v>
          </cell>
          <cell r="BB3037">
            <v>38282</v>
          </cell>
        </row>
        <row r="3038">
          <cell r="A3038" t="str">
            <v>000000000405943499</v>
          </cell>
          <cell r="F3038" t="str">
            <v>USD</v>
          </cell>
          <cell r="G3038" t="str">
            <v/>
          </cell>
          <cell r="H3038" t="str">
            <v>H</v>
          </cell>
          <cell r="I3038" t="str">
            <v>007</v>
          </cell>
          <cell r="J3038" t="str">
            <v>A</v>
          </cell>
          <cell r="K3038" t="str">
            <v>59752160</v>
          </cell>
          <cell r="L3038" t="str">
            <v>019</v>
          </cell>
          <cell r="M3038" t="str">
            <v>1000</v>
          </cell>
          <cell r="N3038" t="str">
            <v>1174</v>
          </cell>
          <cell r="O3038" t="str">
            <v>45</v>
          </cell>
          <cell r="P3038" t="str">
            <v/>
          </cell>
          <cell r="Q3038" t="str">
            <v>4500</v>
          </cell>
          <cell r="R3038" t="str">
            <v>301991</v>
          </cell>
          <cell r="S3038" t="str">
            <v>NB</v>
          </cell>
          <cell r="T3038" t="str">
            <v/>
          </cell>
          <cell r="U3038" t="str">
            <v/>
          </cell>
          <cell r="V3038" t="str">
            <v>RFBU</v>
          </cell>
          <cell r="W3038" t="str">
            <v>00</v>
          </cell>
          <cell r="X3038" t="str">
            <v>600</v>
          </cell>
          <cell r="Y3038" t="str">
            <v/>
          </cell>
          <cell r="Z3038" t="str">
            <v/>
          </cell>
          <cell r="AA3038" t="str">
            <v>00</v>
          </cell>
          <cell r="AB3038" t="str">
            <v/>
          </cell>
          <cell r="AC3038" t="str">
            <v>02:53:26</v>
          </cell>
          <cell r="AD3038" t="str">
            <v>FI-BATCH</v>
          </cell>
          <cell r="AE3038" t="str">
            <v>Price Structure 08GNSV006A</v>
          </cell>
          <cell r="AF3038" t="str">
            <v/>
          </cell>
          <cell r="AG3038" t="str">
            <v/>
          </cell>
          <cell r="AH3038" t="str">
            <v>109072508</v>
          </cell>
          <cell r="AI3038" t="str">
            <v>2005</v>
          </cell>
          <cell r="AJ3038" t="str">
            <v/>
          </cell>
          <cell r="AK3038" t="str">
            <v/>
          </cell>
          <cell r="AL3038" t="str">
            <v/>
          </cell>
          <cell r="AM3038" t="str">
            <v/>
          </cell>
          <cell r="AN3038" t="str">
            <v/>
          </cell>
          <cell r="AO3038" t="str">
            <v/>
          </cell>
          <cell r="AP3038" t="str">
            <v/>
          </cell>
          <cell r="AQ3038" t="str">
            <v/>
          </cell>
          <cell r="AR3038" t="str">
            <v>4561500</v>
          </cell>
          <cell r="AS3038" t="str">
            <v>005003</v>
          </cell>
          <cell r="AT3038" t="str">
            <v>301991</v>
          </cell>
          <cell r="AU3038">
            <v>-79.52</v>
          </cell>
          <cell r="AV3038">
            <v>-79.52</v>
          </cell>
          <cell r="AW3038">
            <v>-79.52</v>
          </cell>
          <cell r="AX3038">
            <v>0</v>
          </cell>
          <cell r="AY3038">
            <v>38282</v>
          </cell>
          <cell r="AZ3038">
            <v>38282</v>
          </cell>
          <cell r="BA3038">
            <v>38282</v>
          </cell>
          <cell r="BB3038">
            <v>38282</v>
          </cell>
        </row>
        <row r="3039">
          <cell r="A3039" t="str">
            <v>000000000405943517</v>
          </cell>
          <cell r="F3039" t="str">
            <v>USD</v>
          </cell>
          <cell r="G3039" t="str">
            <v/>
          </cell>
          <cell r="H3039" t="str">
            <v>H</v>
          </cell>
          <cell r="I3039" t="str">
            <v>007</v>
          </cell>
          <cell r="J3039" t="str">
            <v>A</v>
          </cell>
          <cell r="K3039" t="str">
            <v>59752160</v>
          </cell>
          <cell r="L3039" t="str">
            <v>037</v>
          </cell>
          <cell r="M3039" t="str">
            <v>1000</v>
          </cell>
          <cell r="N3039" t="str">
            <v>1174</v>
          </cell>
          <cell r="O3039" t="str">
            <v>45</v>
          </cell>
          <cell r="P3039" t="str">
            <v/>
          </cell>
          <cell r="Q3039" t="str">
            <v>4500</v>
          </cell>
          <cell r="R3039" t="str">
            <v>301991</v>
          </cell>
          <cell r="S3039" t="str">
            <v>NB</v>
          </cell>
          <cell r="T3039" t="str">
            <v/>
          </cell>
          <cell r="U3039" t="str">
            <v/>
          </cell>
          <cell r="V3039" t="str">
            <v>RFBU</v>
          </cell>
          <cell r="W3039" t="str">
            <v>00</v>
          </cell>
          <cell r="X3039" t="str">
            <v>600</v>
          </cell>
          <cell r="Y3039" t="str">
            <v/>
          </cell>
          <cell r="Z3039" t="str">
            <v/>
          </cell>
          <cell r="AA3039" t="str">
            <v>00</v>
          </cell>
          <cell r="AB3039" t="str">
            <v/>
          </cell>
          <cell r="AC3039" t="str">
            <v>02:53:26</v>
          </cell>
          <cell r="AD3039" t="str">
            <v>FI-BATCH</v>
          </cell>
          <cell r="AE3039" t="str">
            <v>Price Structure 08GNSV0023</v>
          </cell>
          <cell r="AF3039" t="str">
            <v/>
          </cell>
          <cell r="AG3039" t="str">
            <v/>
          </cell>
          <cell r="AH3039" t="str">
            <v>109072508</v>
          </cell>
          <cell r="AI3039" t="str">
            <v>2005</v>
          </cell>
          <cell r="AJ3039" t="str">
            <v/>
          </cell>
          <cell r="AK3039" t="str">
            <v/>
          </cell>
          <cell r="AL3039" t="str">
            <v/>
          </cell>
          <cell r="AM3039" t="str">
            <v/>
          </cell>
          <cell r="AN3039" t="str">
            <v/>
          </cell>
          <cell r="AO3039" t="str">
            <v/>
          </cell>
          <cell r="AP3039" t="str">
            <v/>
          </cell>
          <cell r="AQ3039" t="str">
            <v/>
          </cell>
          <cell r="AR3039" t="str">
            <v>4561500</v>
          </cell>
          <cell r="AS3039" t="str">
            <v>005003</v>
          </cell>
          <cell r="AT3039" t="str">
            <v>301991</v>
          </cell>
          <cell r="AU3039">
            <v>-2237.9499999999998</v>
          </cell>
          <cell r="AV3039">
            <v>-2237.9499999999998</v>
          </cell>
          <cell r="AW3039">
            <v>-2237.9499999999998</v>
          </cell>
          <cell r="AX3039">
            <v>0</v>
          </cell>
          <cell r="AY3039">
            <v>38282</v>
          </cell>
          <cell r="AZ3039">
            <v>38282</v>
          </cell>
          <cell r="BA3039">
            <v>38282</v>
          </cell>
          <cell r="BB3039">
            <v>38282</v>
          </cell>
        </row>
        <row r="3040">
          <cell r="A3040" t="str">
            <v>000000000405943545</v>
          </cell>
          <cell r="F3040" t="str">
            <v>USD</v>
          </cell>
          <cell r="G3040" t="str">
            <v/>
          </cell>
          <cell r="H3040" t="str">
            <v>H</v>
          </cell>
          <cell r="I3040" t="str">
            <v>007</v>
          </cell>
          <cell r="J3040" t="str">
            <v>A</v>
          </cell>
          <cell r="K3040" t="str">
            <v>59752160</v>
          </cell>
          <cell r="L3040" t="str">
            <v>065</v>
          </cell>
          <cell r="M3040" t="str">
            <v>1000</v>
          </cell>
          <cell r="N3040" t="str">
            <v>1174</v>
          </cell>
          <cell r="O3040" t="str">
            <v>45</v>
          </cell>
          <cell r="P3040" t="str">
            <v/>
          </cell>
          <cell r="Q3040" t="str">
            <v>4500</v>
          </cell>
          <cell r="R3040" t="str">
            <v>301991</v>
          </cell>
          <cell r="S3040" t="str">
            <v>NB</v>
          </cell>
          <cell r="T3040" t="str">
            <v/>
          </cell>
          <cell r="U3040" t="str">
            <v/>
          </cell>
          <cell r="V3040" t="str">
            <v>RFBU</v>
          </cell>
          <cell r="W3040" t="str">
            <v>00</v>
          </cell>
          <cell r="X3040" t="str">
            <v>600</v>
          </cell>
          <cell r="Y3040" t="str">
            <v/>
          </cell>
          <cell r="Z3040" t="str">
            <v/>
          </cell>
          <cell r="AA3040" t="str">
            <v>00</v>
          </cell>
          <cell r="AB3040" t="str">
            <v/>
          </cell>
          <cell r="AC3040" t="str">
            <v>02:53:26</v>
          </cell>
          <cell r="AD3040" t="str">
            <v>FI-BATCH</v>
          </cell>
          <cell r="AE3040" t="str">
            <v>Price Structure 08GNSV0006</v>
          </cell>
          <cell r="AF3040" t="str">
            <v/>
          </cell>
          <cell r="AG3040" t="str">
            <v/>
          </cell>
          <cell r="AH3040" t="str">
            <v>109072508</v>
          </cell>
          <cell r="AI3040" t="str">
            <v>2005</v>
          </cell>
          <cell r="AJ3040" t="str">
            <v/>
          </cell>
          <cell r="AK3040" t="str">
            <v/>
          </cell>
          <cell r="AL3040" t="str">
            <v/>
          </cell>
          <cell r="AM3040" t="str">
            <v/>
          </cell>
          <cell r="AN3040" t="str">
            <v/>
          </cell>
          <cell r="AO3040" t="str">
            <v/>
          </cell>
          <cell r="AP3040" t="str">
            <v/>
          </cell>
          <cell r="AQ3040" t="str">
            <v/>
          </cell>
          <cell r="AR3040" t="str">
            <v>4561500</v>
          </cell>
          <cell r="AS3040" t="str">
            <v>005003</v>
          </cell>
          <cell r="AT3040" t="str">
            <v>301991</v>
          </cell>
          <cell r="AU3040">
            <v>-8439.5</v>
          </cell>
          <cell r="AV3040">
            <v>-8439.5</v>
          </cell>
          <cell r="AW3040">
            <v>-8439.5</v>
          </cell>
          <cell r="AX3040">
            <v>0</v>
          </cell>
          <cell r="AY3040">
            <v>38282</v>
          </cell>
          <cell r="AZ3040">
            <v>38282</v>
          </cell>
          <cell r="BA3040">
            <v>38282</v>
          </cell>
          <cell r="BB3040">
            <v>38282</v>
          </cell>
        </row>
        <row r="3041">
          <cell r="A3041" t="str">
            <v>000000000405943546</v>
          </cell>
          <cell r="F3041" t="str">
            <v>USD</v>
          </cell>
          <cell r="G3041" t="str">
            <v/>
          </cell>
          <cell r="H3041" t="str">
            <v>H</v>
          </cell>
          <cell r="I3041" t="str">
            <v>007</v>
          </cell>
          <cell r="J3041" t="str">
            <v>A</v>
          </cell>
          <cell r="K3041" t="str">
            <v>59752160</v>
          </cell>
          <cell r="L3041" t="str">
            <v>066</v>
          </cell>
          <cell r="M3041" t="str">
            <v>1000</v>
          </cell>
          <cell r="N3041" t="str">
            <v>1174</v>
          </cell>
          <cell r="O3041" t="str">
            <v>45</v>
          </cell>
          <cell r="P3041" t="str">
            <v/>
          </cell>
          <cell r="Q3041" t="str">
            <v>4500</v>
          </cell>
          <cell r="R3041" t="str">
            <v>301991</v>
          </cell>
          <cell r="S3041" t="str">
            <v>NB</v>
          </cell>
          <cell r="T3041" t="str">
            <v/>
          </cell>
          <cell r="U3041" t="str">
            <v/>
          </cell>
          <cell r="V3041" t="str">
            <v>RFBU</v>
          </cell>
          <cell r="W3041" t="str">
            <v>00</v>
          </cell>
          <cell r="X3041" t="str">
            <v>600</v>
          </cell>
          <cell r="Y3041" t="str">
            <v/>
          </cell>
          <cell r="Z3041" t="str">
            <v/>
          </cell>
          <cell r="AA3041" t="str">
            <v>00</v>
          </cell>
          <cell r="AB3041" t="str">
            <v/>
          </cell>
          <cell r="AC3041" t="str">
            <v>02:53:26</v>
          </cell>
          <cell r="AD3041" t="str">
            <v>FI-BATCH</v>
          </cell>
          <cell r="AE3041" t="str">
            <v>Price Structure 08GNSV0009</v>
          </cell>
          <cell r="AF3041" t="str">
            <v/>
          </cell>
          <cell r="AG3041" t="str">
            <v/>
          </cell>
          <cell r="AH3041" t="str">
            <v>109072508</v>
          </cell>
          <cell r="AI3041" t="str">
            <v>2005</v>
          </cell>
          <cell r="AJ3041" t="str">
            <v/>
          </cell>
          <cell r="AK3041" t="str">
            <v/>
          </cell>
          <cell r="AL3041" t="str">
            <v/>
          </cell>
          <cell r="AM3041" t="str">
            <v/>
          </cell>
          <cell r="AN3041" t="str">
            <v/>
          </cell>
          <cell r="AO3041" t="str">
            <v/>
          </cell>
          <cell r="AP3041" t="str">
            <v/>
          </cell>
          <cell r="AQ3041" t="str">
            <v/>
          </cell>
          <cell r="AR3041" t="str">
            <v>4561500</v>
          </cell>
          <cell r="AS3041" t="str">
            <v>005003</v>
          </cell>
          <cell r="AT3041" t="str">
            <v>301991</v>
          </cell>
          <cell r="AU3041">
            <v>-12.61</v>
          </cell>
          <cell r="AV3041">
            <v>-12.61</v>
          </cell>
          <cell r="AW3041">
            <v>-12.61</v>
          </cell>
          <cell r="AX3041">
            <v>0</v>
          </cell>
          <cell r="AY3041">
            <v>38282</v>
          </cell>
          <cell r="AZ3041">
            <v>38282</v>
          </cell>
          <cell r="BA3041">
            <v>38282</v>
          </cell>
          <cell r="BB3041">
            <v>38282</v>
          </cell>
        </row>
        <row r="3042">
          <cell r="A3042" t="str">
            <v>000000000405943564</v>
          </cell>
          <cell r="F3042" t="str">
            <v>USD</v>
          </cell>
          <cell r="G3042" t="str">
            <v/>
          </cell>
          <cell r="H3042" t="str">
            <v>H</v>
          </cell>
          <cell r="I3042" t="str">
            <v>007</v>
          </cell>
          <cell r="J3042" t="str">
            <v>A</v>
          </cell>
          <cell r="K3042" t="str">
            <v>59752160</v>
          </cell>
          <cell r="L3042" t="str">
            <v>084</v>
          </cell>
          <cell r="M3042" t="str">
            <v>1000</v>
          </cell>
          <cell r="N3042" t="str">
            <v>1174</v>
          </cell>
          <cell r="O3042" t="str">
            <v>45</v>
          </cell>
          <cell r="P3042" t="str">
            <v/>
          </cell>
          <cell r="Q3042" t="str">
            <v>4500</v>
          </cell>
          <cell r="R3042" t="str">
            <v>301991</v>
          </cell>
          <cell r="S3042" t="str">
            <v>NB</v>
          </cell>
          <cell r="T3042" t="str">
            <v/>
          </cell>
          <cell r="U3042" t="str">
            <v/>
          </cell>
          <cell r="V3042" t="str">
            <v>RFBU</v>
          </cell>
          <cell r="W3042" t="str">
            <v>00</v>
          </cell>
          <cell r="X3042" t="str">
            <v>600</v>
          </cell>
          <cell r="Y3042" t="str">
            <v/>
          </cell>
          <cell r="Z3042" t="str">
            <v/>
          </cell>
          <cell r="AA3042" t="str">
            <v>00</v>
          </cell>
          <cell r="AB3042" t="str">
            <v/>
          </cell>
          <cell r="AC3042" t="str">
            <v>02:53:26</v>
          </cell>
          <cell r="AD3042" t="str">
            <v>FI-BATCH</v>
          </cell>
          <cell r="AE3042" t="str">
            <v>Price Structure 08APSV0010</v>
          </cell>
          <cell r="AF3042" t="str">
            <v/>
          </cell>
          <cell r="AG3042" t="str">
            <v/>
          </cell>
          <cell r="AH3042" t="str">
            <v>109072508</v>
          </cell>
          <cell r="AI3042" t="str">
            <v>2005</v>
          </cell>
          <cell r="AJ3042" t="str">
            <v/>
          </cell>
          <cell r="AK3042" t="str">
            <v/>
          </cell>
          <cell r="AL3042" t="str">
            <v/>
          </cell>
          <cell r="AM3042" t="str">
            <v/>
          </cell>
          <cell r="AN3042" t="str">
            <v/>
          </cell>
          <cell r="AO3042" t="str">
            <v/>
          </cell>
          <cell r="AP3042" t="str">
            <v/>
          </cell>
          <cell r="AQ3042" t="str">
            <v/>
          </cell>
          <cell r="AR3042" t="str">
            <v>4561500</v>
          </cell>
          <cell r="AS3042" t="str">
            <v>005003</v>
          </cell>
          <cell r="AT3042" t="str">
            <v>301991</v>
          </cell>
          <cell r="AU3042">
            <v>-2.4</v>
          </cell>
          <cell r="AV3042">
            <v>-2.4</v>
          </cell>
          <cell r="AW3042">
            <v>-2.4</v>
          </cell>
          <cell r="AX3042">
            <v>0</v>
          </cell>
          <cell r="AY3042">
            <v>38282</v>
          </cell>
          <cell r="AZ3042">
            <v>38282</v>
          </cell>
          <cell r="BA3042">
            <v>38282</v>
          </cell>
          <cell r="BB3042">
            <v>38282</v>
          </cell>
        </row>
        <row r="3043">
          <cell r="A3043" t="str">
            <v>000000000405944270</v>
          </cell>
          <cell r="F3043" t="str">
            <v>USD</v>
          </cell>
          <cell r="G3043" t="str">
            <v/>
          </cell>
          <cell r="H3043" t="str">
            <v>H</v>
          </cell>
          <cell r="I3043" t="str">
            <v>007</v>
          </cell>
          <cell r="J3043" t="str">
            <v>A</v>
          </cell>
          <cell r="K3043" t="str">
            <v>59752161</v>
          </cell>
          <cell r="L3043" t="str">
            <v>048</v>
          </cell>
          <cell r="M3043" t="str">
            <v>1000</v>
          </cell>
          <cell r="N3043" t="str">
            <v>1176</v>
          </cell>
          <cell r="O3043" t="str">
            <v>45</v>
          </cell>
          <cell r="P3043" t="str">
            <v/>
          </cell>
          <cell r="Q3043" t="str">
            <v>4500</v>
          </cell>
          <cell r="R3043" t="str">
            <v>301991</v>
          </cell>
          <cell r="S3043" t="str">
            <v>NB</v>
          </cell>
          <cell r="T3043" t="str">
            <v/>
          </cell>
          <cell r="U3043" t="str">
            <v/>
          </cell>
          <cell r="V3043" t="str">
            <v>RFBU</v>
          </cell>
          <cell r="W3043" t="str">
            <v>00</v>
          </cell>
          <cell r="X3043" t="str">
            <v>600</v>
          </cell>
          <cell r="Y3043" t="str">
            <v/>
          </cell>
          <cell r="Z3043" t="str">
            <v/>
          </cell>
          <cell r="AA3043" t="str">
            <v>00</v>
          </cell>
          <cell r="AB3043" t="str">
            <v/>
          </cell>
          <cell r="AC3043" t="str">
            <v>02:53:35</v>
          </cell>
          <cell r="AD3043" t="str">
            <v>FI-BATCH</v>
          </cell>
          <cell r="AE3043" t="str">
            <v>Price Structure 08SLD13ES2</v>
          </cell>
          <cell r="AF3043" t="str">
            <v/>
          </cell>
          <cell r="AG3043" t="str">
            <v/>
          </cell>
          <cell r="AH3043" t="str">
            <v>109072509</v>
          </cell>
          <cell r="AI3043" t="str">
            <v>2005</v>
          </cell>
          <cell r="AJ3043" t="str">
            <v/>
          </cell>
          <cell r="AK3043" t="str">
            <v/>
          </cell>
          <cell r="AL3043" t="str">
            <v/>
          </cell>
          <cell r="AM3043" t="str">
            <v/>
          </cell>
          <cell r="AN3043" t="str">
            <v/>
          </cell>
          <cell r="AO3043" t="str">
            <v/>
          </cell>
          <cell r="AP3043" t="str">
            <v/>
          </cell>
          <cell r="AQ3043" t="str">
            <v/>
          </cell>
          <cell r="AR3043" t="str">
            <v>4561500</v>
          </cell>
          <cell r="AS3043" t="str">
            <v>005001</v>
          </cell>
          <cell r="AT3043" t="str">
            <v>301991</v>
          </cell>
          <cell r="AU3043">
            <v>-18.3</v>
          </cell>
          <cell r="AV3043">
            <v>-18.3</v>
          </cell>
          <cell r="AW3043">
            <v>-18.3</v>
          </cell>
          <cell r="AX3043">
            <v>0</v>
          </cell>
          <cell r="AY3043">
            <v>38282</v>
          </cell>
          <cell r="AZ3043">
            <v>38282</v>
          </cell>
          <cell r="BA3043">
            <v>38282</v>
          </cell>
          <cell r="BB3043">
            <v>38282</v>
          </cell>
        </row>
        <row r="3044">
          <cell r="A3044" t="str">
            <v>000000000405944271</v>
          </cell>
          <cell r="F3044" t="str">
            <v>USD</v>
          </cell>
          <cell r="G3044" t="str">
            <v/>
          </cell>
          <cell r="H3044" t="str">
            <v>H</v>
          </cell>
          <cell r="I3044" t="str">
            <v>007</v>
          </cell>
          <cell r="J3044" t="str">
            <v>A</v>
          </cell>
          <cell r="K3044" t="str">
            <v>59752161</v>
          </cell>
          <cell r="L3044" t="str">
            <v>049</v>
          </cell>
          <cell r="M3044" t="str">
            <v>1000</v>
          </cell>
          <cell r="N3044" t="str">
            <v>1176</v>
          </cell>
          <cell r="O3044" t="str">
            <v>45</v>
          </cell>
          <cell r="P3044" t="str">
            <v/>
          </cell>
          <cell r="Q3044" t="str">
            <v>4500</v>
          </cell>
          <cell r="R3044" t="str">
            <v>301991</v>
          </cell>
          <cell r="S3044" t="str">
            <v>NB</v>
          </cell>
          <cell r="T3044" t="str">
            <v/>
          </cell>
          <cell r="U3044" t="str">
            <v/>
          </cell>
          <cell r="V3044" t="str">
            <v>RFBU</v>
          </cell>
          <cell r="W3044" t="str">
            <v>00</v>
          </cell>
          <cell r="X3044" t="str">
            <v>600</v>
          </cell>
          <cell r="Y3044" t="str">
            <v/>
          </cell>
          <cell r="Z3044" t="str">
            <v/>
          </cell>
          <cell r="AA3044" t="str">
            <v>00</v>
          </cell>
          <cell r="AB3044" t="str">
            <v/>
          </cell>
          <cell r="AC3044" t="str">
            <v>02:53:35</v>
          </cell>
          <cell r="AD3044" t="str">
            <v>FI-BATCH</v>
          </cell>
          <cell r="AE3044" t="str">
            <v>Price Structure 08SLD13ES1</v>
          </cell>
          <cell r="AF3044" t="str">
            <v/>
          </cell>
          <cell r="AG3044" t="str">
            <v/>
          </cell>
          <cell r="AH3044" t="str">
            <v>109072509</v>
          </cell>
          <cell r="AI3044" t="str">
            <v>2005</v>
          </cell>
          <cell r="AJ3044" t="str">
            <v/>
          </cell>
          <cell r="AK3044" t="str">
            <v/>
          </cell>
          <cell r="AL3044" t="str">
            <v/>
          </cell>
          <cell r="AM3044" t="str">
            <v/>
          </cell>
          <cell r="AN3044" t="str">
            <v/>
          </cell>
          <cell r="AO3044" t="str">
            <v/>
          </cell>
          <cell r="AP3044" t="str">
            <v/>
          </cell>
          <cell r="AQ3044" t="str">
            <v/>
          </cell>
          <cell r="AR3044" t="str">
            <v>4561500</v>
          </cell>
          <cell r="AS3044" t="str">
            <v>005001</v>
          </cell>
          <cell r="AT3044" t="str">
            <v>301991</v>
          </cell>
          <cell r="AU3044">
            <v>-0.18</v>
          </cell>
          <cell r="AV3044">
            <v>-0.18</v>
          </cell>
          <cell r="AW3044">
            <v>-0.18</v>
          </cell>
          <cell r="AX3044">
            <v>0</v>
          </cell>
          <cell r="AY3044">
            <v>38282</v>
          </cell>
          <cell r="AZ3044">
            <v>38282</v>
          </cell>
          <cell r="BA3044">
            <v>38282</v>
          </cell>
          <cell r="BB3044">
            <v>38282</v>
          </cell>
        </row>
        <row r="3045">
          <cell r="A3045" t="str">
            <v>000000000405944272</v>
          </cell>
          <cell r="F3045" t="str">
            <v>USD</v>
          </cell>
          <cell r="G3045" t="str">
            <v/>
          </cell>
          <cell r="H3045" t="str">
            <v>H</v>
          </cell>
          <cell r="I3045" t="str">
            <v>007</v>
          </cell>
          <cell r="J3045" t="str">
            <v>A</v>
          </cell>
          <cell r="K3045" t="str">
            <v>59752161</v>
          </cell>
          <cell r="L3045" t="str">
            <v>050</v>
          </cell>
          <cell r="M3045" t="str">
            <v>1000</v>
          </cell>
          <cell r="N3045" t="str">
            <v>1176</v>
          </cell>
          <cell r="O3045" t="str">
            <v>45</v>
          </cell>
          <cell r="P3045" t="str">
            <v/>
          </cell>
          <cell r="Q3045" t="str">
            <v>4500</v>
          </cell>
          <cell r="R3045" t="str">
            <v>301991</v>
          </cell>
          <cell r="S3045" t="str">
            <v>NB</v>
          </cell>
          <cell r="T3045" t="str">
            <v/>
          </cell>
          <cell r="U3045" t="str">
            <v/>
          </cell>
          <cell r="V3045" t="str">
            <v>RFBU</v>
          </cell>
          <cell r="W3045" t="str">
            <v>00</v>
          </cell>
          <cell r="X3045" t="str">
            <v>600</v>
          </cell>
          <cell r="Y3045" t="str">
            <v/>
          </cell>
          <cell r="Z3045" t="str">
            <v/>
          </cell>
          <cell r="AA3045" t="str">
            <v>00</v>
          </cell>
          <cell r="AB3045" t="str">
            <v/>
          </cell>
          <cell r="AC3045" t="str">
            <v>02:53:35</v>
          </cell>
          <cell r="AD3045" t="str">
            <v>FI-BATCH</v>
          </cell>
          <cell r="AE3045" t="str">
            <v>Price Structure 08SLCU1202</v>
          </cell>
          <cell r="AF3045" t="str">
            <v/>
          </cell>
          <cell r="AG3045" t="str">
            <v/>
          </cell>
          <cell r="AH3045" t="str">
            <v>109072509</v>
          </cell>
          <cell r="AI3045" t="str">
            <v>2005</v>
          </cell>
          <cell r="AJ3045" t="str">
            <v/>
          </cell>
          <cell r="AK3045" t="str">
            <v/>
          </cell>
          <cell r="AL3045" t="str">
            <v/>
          </cell>
          <cell r="AM3045" t="str">
            <v/>
          </cell>
          <cell r="AN3045" t="str">
            <v/>
          </cell>
          <cell r="AO3045" t="str">
            <v/>
          </cell>
          <cell r="AP3045" t="str">
            <v/>
          </cell>
          <cell r="AQ3045" t="str">
            <v/>
          </cell>
          <cell r="AR3045" t="str">
            <v>4561500</v>
          </cell>
          <cell r="AS3045" t="str">
            <v>005001</v>
          </cell>
          <cell r="AT3045" t="str">
            <v>301991</v>
          </cell>
          <cell r="AU3045">
            <v>-1.01</v>
          </cell>
          <cell r="AV3045">
            <v>-1.01</v>
          </cell>
          <cell r="AW3045">
            <v>-1.01</v>
          </cell>
          <cell r="AX3045">
            <v>0</v>
          </cell>
          <cell r="AY3045">
            <v>38282</v>
          </cell>
          <cell r="AZ3045">
            <v>38282</v>
          </cell>
          <cell r="BA3045">
            <v>38282</v>
          </cell>
          <cell r="BB3045">
            <v>38282</v>
          </cell>
        </row>
        <row r="3046">
          <cell r="A3046" t="str">
            <v>000000000405944273</v>
          </cell>
          <cell r="F3046" t="str">
            <v>USD</v>
          </cell>
          <cell r="G3046" t="str">
            <v/>
          </cell>
          <cell r="H3046" t="str">
            <v>H</v>
          </cell>
          <cell r="I3046" t="str">
            <v>007</v>
          </cell>
          <cell r="J3046" t="str">
            <v>A</v>
          </cell>
          <cell r="K3046" t="str">
            <v>59752161</v>
          </cell>
          <cell r="L3046" t="str">
            <v>051</v>
          </cell>
          <cell r="M3046" t="str">
            <v>1000</v>
          </cell>
          <cell r="N3046" t="str">
            <v>1176</v>
          </cell>
          <cell r="O3046" t="str">
            <v>45</v>
          </cell>
          <cell r="P3046" t="str">
            <v/>
          </cell>
          <cell r="Q3046" t="str">
            <v>4500</v>
          </cell>
          <cell r="R3046" t="str">
            <v>301991</v>
          </cell>
          <cell r="S3046" t="str">
            <v>NB</v>
          </cell>
          <cell r="T3046" t="str">
            <v/>
          </cell>
          <cell r="U3046" t="str">
            <v/>
          </cell>
          <cell r="V3046" t="str">
            <v>RFBU</v>
          </cell>
          <cell r="W3046" t="str">
            <v>00</v>
          </cell>
          <cell r="X3046" t="str">
            <v>600</v>
          </cell>
          <cell r="Y3046" t="str">
            <v/>
          </cell>
          <cell r="Z3046" t="str">
            <v/>
          </cell>
          <cell r="AA3046" t="str">
            <v>00</v>
          </cell>
          <cell r="AB3046" t="str">
            <v/>
          </cell>
          <cell r="AC3046" t="str">
            <v>02:53:35</v>
          </cell>
          <cell r="AD3046" t="str">
            <v>FI-BATCH</v>
          </cell>
          <cell r="AE3046" t="str">
            <v>Price Structure 08SLCO0011</v>
          </cell>
          <cell r="AF3046" t="str">
            <v/>
          </cell>
          <cell r="AG3046" t="str">
            <v/>
          </cell>
          <cell r="AH3046" t="str">
            <v>109072509</v>
          </cell>
          <cell r="AI3046" t="str">
            <v>2005</v>
          </cell>
          <cell r="AJ3046" t="str">
            <v/>
          </cell>
          <cell r="AK3046" t="str">
            <v/>
          </cell>
          <cell r="AL3046" t="str">
            <v/>
          </cell>
          <cell r="AM3046" t="str">
            <v/>
          </cell>
          <cell r="AN3046" t="str">
            <v/>
          </cell>
          <cell r="AO3046" t="str">
            <v/>
          </cell>
          <cell r="AP3046" t="str">
            <v/>
          </cell>
          <cell r="AQ3046" t="str">
            <v/>
          </cell>
          <cell r="AR3046" t="str">
            <v>4561500</v>
          </cell>
          <cell r="AS3046" t="str">
            <v>005001</v>
          </cell>
          <cell r="AT3046" t="str">
            <v>301991</v>
          </cell>
          <cell r="AU3046">
            <v>-1.59</v>
          </cell>
          <cell r="AV3046">
            <v>-1.59</v>
          </cell>
          <cell r="AW3046">
            <v>-1.59</v>
          </cell>
          <cell r="AX3046">
            <v>0</v>
          </cell>
          <cell r="AY3046">
            <v>38282</v>
          </cell>
          <cell r="AZ3046">
            <v>38282</v>
          </cell>
          <cell r="BA3046">
            <v>38282</v>
          </cell>
          <cell r="BB3046">
            <v>38282</v>
          </cell>
        </row>
        <row r="3047">
          <cell r="A3047" t="str">
            <v>000000000405944274</v>
          </cell>
          <cell r="F3047" t="str">
            <v>USD</v>
          </cell>
          <cell r="G3047" t="str">
            <v/>
          </cell>
          <cell r="H3047" t="str">
            <v>H</v>
          </cell>
          <cell r="I3047" t="str">
            <v>007</v>
          </cell>
          <cell r="J3047" t="str">
            <v>A</v>
          </cell>
          <cell r="K3047" t="str">
            <v>59752161</v>
          </cell>
          <cell r="L3047" t="str">
            <v>052</v>
          </cell>
          <cell r="M3047" t="str">
            <v>1000</v>
          </cell>
          <cell r="N3047" t="str">
            <v>1176</v>
          </cell>
          <cell r="O3047" t="str">
            <v>45</v>
          </cell>
          <cell r="P3047" t="str">
            <v/>
          </cell>
          <cell r="Q3047" t="str">
            <v>4500</v>
          </cell>
          <cell r="R3047" t="str">
            <v>301991</v>
          </cell>
          <cell r="S3047" t="str">
            <v>NB</v>
          </cell>
          <cell r="T3047" t="str">
            <v/>
          </cell>
          <cell r="U3047" t="str">
            <v/>
          </cell>
          <cell r="V3047" t="str">
            <v>RFBU</v>
          </cell>
          <cell r="W3047" t="str">
            <v>00</v>
          </cell>
          <cell r="X3047" t="str">
            <v>600</v>
          </cell>
          <cell r="Y3047" t="str">
            <v/>
          </cell>
          <cell r="Z3047" t="str">
            <v/>
          </cell>
          <cell r="AA3047" t="str">
            <v>00</v>
          </cell>
          <cell r="AB3047" t="str">
            <v/>
          </cell>
          <cell r="AC3047" t="str">
            <v>02:53:35</v>
          </cell>
          <cell r="AD3047" t="str">
            <v>FI-BATCH</v>
          </cell>
          <cell r="AE3047" t="str">
            <v>Price Structure 08RESD0003</v>
          </cell>
          <cell r="AF3047" t="str">
            <v/>
          </cell>
          <cell r="AG3047" t="str">
            <v/>
          </cell>
          <cell r="AH3047" t="str">
            <v>109072509</v>
          </cell>
          <cell r="AI3047" t="str">
            <v>2005</v>
          </cell>
          <cell r="AJ3047" t="str">
            <v/>
          </cell>
          <cell r="AK3047" t="str">
            <v/>
          </cell>
          <cell r="AL3047" t="str">
            <v/>
          </cell>
          <cell r="AM3047" t="str">
            <v/>
          </cell>
          <cell r="AN3047" t="str">
            <v/>
          </cell>
          <cell r="AO3047" t="str">
            <v/>
          </cell>
          <cell r="AP3047" t="str">
            <v/>
          </cell>
          <cell r="AQ3047" t="str">
            <v/>
          </cell>
          <cell r="AR3047" t="str">
            <v>4561500</v>
          </cell>
          <cell r="AS3047" t="str">
            <v>005001</v>
          </cell>
          <cell r="AT3047" t="str">
            <v>301991</v>
          </cell>
          <cell r="AU3047">
            <v>-7.3</v>
          </cell>
          <cell r="AV3047">
            <v>-7.3</v>
          </cell>
          <cell r="AW3047">
            <v>-7.3</v>
          </cell>
          <cell r="AX3047">
            <v>0</v>
          </cell>
          <cell r="AY3047">
            <v>38282</v>
          </cell>
          <cell r="AZ3047">
            <v>38282</v>
          </cell>
          <cell r="BA3047">
            <v>38282</v>
          </cell>
          <cell r="BB3047">
            <v>38282</v>
          </cell>
        </row>
        <row r="3048">
          <cell r="A3048" t="str">
            <v>000000000405944275</v>
          </cell>
          <cell r="F3048" t="str">
            <v>USD</v>
          </cell>
          <cell r="G3048" t="str">
            <v/>
          </cell>
          <cell r="H3048" t="str">
            <v>H</v>
          </cell>
          <cell r="I3048" t="str">
            <v>007</v>
          </cell>
          <cell r="J3048" t="str">
            <v>A</v>
          </cell>
          <cell r="K3048" t="str">
            <v>59752161</v>
          </cell>
          <cell r="L3048" t="str">
            <v>053</v>
          </cell>
          <cell r="M3048" t="str">
            <v>1000</v>
          </cell>
          <cell r="N3048" t="str">
            <v>1176</v>
          </cell>
          <cell r="O3048" t="str">
            <v>45</v>
          </cell>
          <cell r="P3048" t="str">
            <v/>
          </cell>
          <cell r="Q3048" t="str">
            <v>4500</v>
          </cell>
          <cell r="R3048" t="str">
            <v>301991</v>
          </cell>
          <cell r="S3048" t="str">
            <v>NB</v>
          </cell>
          <cell r="T3048" t="str">
            <v/>
          </cell>
          <cell r="U3048" t="str">
            <v/>
          </cell>
          <cell r="V3048" t="str">
            <v>RFBU</v>
          </cell>
          <cell r="W3048" t="str">
            <v>00</v>
          </cell>
          <cell r="X3048" t="str">
            <v>600</v>
          </cell>
          <cell r="Y3048" t="str">
            <v/>
          </cell>
          <cell r="Z3048" t="str">
            <v/>
          </cell>
          <cell r="AA3048" t="str">
            <v>00</v>
          </cell>
          <cell r="AB3048" t="str">
            <v/>
          </cell>
          <cell r="AC3048" t="str">
            <v>02:53:35</v>
          </cell>
          <cell r="AD3048" t="str">
            <v>FI-BATCH</v>
          </cell>
          <cell r="AE3048" t="str">
            <v>Price Structure 08RESD0002</v>
          </cell>
          <cell r="AF3048" t="str">
            <v/>
          </cell>
          <cell r="AG3048" t="str">
            <v/>
          </cell>
          <cell r="AH3048" t="str">
            <v>109072509</v>
          </cell>
          <cell r="AI3048" t="str">
            <v>2005</v>
          </cell>
          <cell r="AJ3048" t="str">
            <v/>
          </cell>
          <cell r="AK3048" t="str">
            <v/>
          </cell>
          <cell r="AL3048" t="str">
            <v/>
          </cell>
          <cell r="AM3048" t="str">
            <v/>
          </cell>
          <cell r="AN3048" t="str">
            <v/>
          </cell>
          <cell r="AO3048" t="str">
            <v/>
          </cell>
          <cell r="AP3048" t="str">
            <v/>
          </cell>
          <cell r="AQ3048" t="str">
            <v/>
          </cell>
          <cell r="AR3048" t="str">
            <v>4561500</v>
          </cell>
          <cell r="AS3048" t="str">
            <v>005001</v>
          </cell>
          <cell r="AT3048" t="str">
            <v>301991</v>
          </cell>
          <cell r="AU3048">
            <v>-2.57</v>
          </cell>
          <cell r="AV3048">
            <v>-2.57</v>
          </cell>
          <cell r="AW3048">
            <v>-2.57</v>
          </cell>
          <cell r="AX3048">
            <v>0</v>
          </cell>
          <cell r="AY3048">
            <v>38282</v>
          </cell>
          <cell r="AZ3048">
            <v>38282</v>
          </cell>
          <cell r="BA3048">
            <v>38282</v>
          </cell>
          <cell r="BB3048">
            <v>38282</v>
          </cell>
        </row>
        <row r="3049">
          <cell r="A3049" t="str">
            <v>000000000405944276</v>
          </cell>
          <cell r="F3049" t="str">
            <v>USD</v>
          </cell>
          <cell r="G3049" t="str">
            <v/>
          </cell>
          <cell r="H3049" t="str">
            <v>H</v>
          </cell>
          <cell r="I3049" t="str">
            <v>007</v>
          </cell>
          <cell r="J3049" t="str">
            <v>A</v>
          </cell>
          <cell r="K3049" t="str">
            <v>59752161</v>
          </cell>
          <cell r="L3049" t="str">
            <v>054</v>
          </cell>
          <cell r="M3049" t="str">
            <v>1000</v>
          </cell>
          <cell r="N3049" t="str">
            <v>1176</v>
          </cell>
          <cell r="O3049" t="str">
            <v>45</v>
          </cell>
          <cell r="P3049" t="str">
            <v/>
          </cell>
          <cell r="Q3049" t="str">
            <v>4500</v>
          </cell>
          <cell r="R3049" t="str">
            <v>301991</v>
          </cell>
          <cell r="S3049" t="str">
            <v>NB</v>
          </cell>
          <cell r="T3049" t="str">
            <v/>
          </cell>
          <cell r="U3049" t="str">
            <v/>
          </cell>
          <cell r="V3049" t="str">
            <v>RFBU</v>
          </cell>
          <cell r="W3049" t="str">
            <v>00</v>
          </cell>
          <cell r="X3049" t="str">
            <v>600</v>
          </cell>
          <cell r="Y3049" t="str">
            <v/>
          </cell>
          <cell r="Z3049" t="str">
            <v/>
          </cell>
          <cell r="AA3049" t="str">
            <v>00</v>
          </cell>
          <cell r="AB3049" t="str">
            <v/>
          </cell>
          <cell r="AC3049" t="str">
            <v>02:53:35</v>
          </cell>
          <cell r="AD3049" t="str">
            <v>FI-BATCH</v>
          </cell>
          <cell r="AE3049" t="str">
            <v>Price Structure 08RESD0001</v>
          </cell>
          <cell r="AF3049" t="str">
            <v/>
          </cell>
          <cell r="AG3049" t="str">
            <v/>
          </cell>
          <cell r="AH3049" t="str">
            <v>109072509</v>
          </cell>
          <cell r="AI3049" t="str">
            <v>2005</v>
          </cell>
          <cell r="AJ3049" t="str">
            <v/>
          </cell>
          <cell r="AK3049" t="str">
            <v/>
          </cell>
          <cell r="AL3049" t="str">
            <v/>
          </cell>
          <cell r="AM3049" t="str">
            <v/>
          </cell>
          <cell r="AN3049" t="str">
            <v/>
          </cell>
          <cell r="AO3049" t="str">
            <v/>
          </cell>
          <cell r="AP3049" t="str">
            <v/>
          </cell>
          <cell r="AQ3049" t="str">
            <v/>
          </cell>
          <cell r="AR3049" t="str">
            <v>4561500</v>
          </cell>
          <cell r="AS3049" t="str">
            <v>005001</v>
          </cell>
          <cell r="AT3049" t="str">
            <v>301991</v>
          </cell>
          <cell r="AU3049">
            <v>-2650.92</v>
          </cell>
          <cell r="AV3049">
            <v>-2650.92</v>
          </cell>
          <cell r="AW3049">
            <v>-2650.92</v>
          </cell>
          <cell r="AX3049">
            <v>0</v>
          </cell>
          <cell r="AY3049">
            <v>38282</v>
          </cell>
          <cell r="AZ3049">
            <v>38282</v>
          </cell>
          <cell r="BA3049">
            <v>38282</v>
          </cell>
          <cell r="BB3049">
            <v>38282</v>
          </cell>
        </row>
        <row r="3050">
          <cell r="A3050" t="str">
            <v>000000000405944277</v>
          </cell>
          <cell r="F3050" t="str">
            <v>USD</v>
          </cell>
          <cell r="G3050" t="str">
            <v/>
          </cell>
          <cell r="H3050" t="str">
            <v>H</v>
          </cell>
          <cell r="I3050" t="str">
            <v>007</v>
          </cell>
          <cell r="J3050" t="str">
            <v>A</v>
          </cell>
          <cell r="K3050" t="str">
            <v>59752161</v>
          </cell>
          <cell r="L3050" t="str">
            <v>055</v>
          </cell>
          <cell r="M3050" t="str">
            <v>1000</v>
          </cell>
          <cell r="N3050" t="str">
            <v>1176</v>
          </cell>
          <cell r="O3050" t="str">
            <v>45</v>
          </cell>
          <cell r="P3050" t="str">
            <v/>
          </cell>
          <cell r="Q3050" t="str">
            <v>4500</v>
          </cell>
          <cell r="R3050" t="str">
            <v>301991</v>
          </cell>
          <cell r="S3050" t="str">
            <v>NB</v>
          </cell>
          <cell r="T3050" t="str">
            <v/>
          </cell>
          <cell r="U3050" t="str">
            <v/>
          </cell>
          <cell r="V3050" t="str">
            <v>RFBU</v>
          </cell>
          <cell r="W3050" t="str">
            <v>00</v>
          </cell>
          <cell r="X3050" t="str">
            <v>600</v>
          </cell>
          <cell r="Y3050" t="str">
            <v/>
          </cell>
          <cell r="Z3050" t="str">
            <v/>
          </cell>
          <cell r="AA3050" t="str">
            <v>00</v>
          </cell>
          <cell r="AB3050" t="str">
            <v/>
          </cell>
          <cell r="AC3050" t="str">
            <v>02:53:35</v>
          </cell>
          <cell r="AD3050" t="str">
            <v>FI-BATCH</v>
          </cell>
          <cell r="AE3050" t="str">
            <v>Price Structure 08OALT007R</v>
          </cell>
          <cell r="AF3050" t="str">
            <v/>
          </cell>
          <cell r="AG3050" t="str">
            <v/>
          </cell>
          <cell r="AH3050" t="str">
            <v>109072509</v>
          </cell>
          <cell r="AI3050" t="str">
            <v>2005</v>
          </cell>
          <cell r="AJ3050" t="str">
            <v/>
          </cell>
          <cell r="AK3050" t="str">
            <v/>
          </cell>
          <cell r="AL3050" t="str">
            <v/>
          </cell>
          <cell r="AM3050" t="str">
            <v/>
          </cell>
          <cell r="AN3050" t="str">
            <v/>
          </cell>
          <cell r="AO3050" t="str">
            <v/>
          </cell>
          <cell r="AP3050" t="str">
            <v/>
          </cell>
          <cell r="AQ3050" t="str">
            <v/>
          </cell>
          <cell r="AR3050" t="str">
            <v>4561500</v>
          </cell>
          <cell r="AS3050" t="str">
            <v>005001</v>
          </cell>
          <cell r="AT3050" t="str">
            <v>301991</v>
          </cell>
          <cell r="AU3050">
            <v>-1.42</v>
          </cell>
          <cell r="AV3050">
            <v>-1.42</v>
          </cell>
          <cell r="AW3050">
            <v>-1.42</v>
          </cell>
          <cell r="AX3050">
            <v>0</v>
          </cell>
          <cell r="AY3050">
            <v>38282</v>
          </cell>
          <cell r="AZ3050">
            <v>38282</v>
          </cell>
          <cell r="BA3050">
            <v>38282</v>
          </cell>
          <cell r="BB3050">
            <v>38282</v>
          </cell>
        </row>
        <row r="3051">
          <cell r="A3051" t="str">
            <v>000000000405944280</v>
          </cell>
          <cell r="F3051" t="str">
            <v>USD</v>
          </cell>
          <cell r="G3051" t="str">
            <v/>
          </cell>
          <cell r="H3051" t="str">
            <v>H</v>
          </cell>
          <cell r="I3051" t="str">
            <v>007</v>
          </cell>
          <cell r="J3051" t="str">
            <v>A</v>
          </cell>
          <cell r="K3051" t="str">
            <v>59752161</v>
          </cell>
          <cell r="L3051" t="str">
            <v>058</v>
          </cell>
          <cell r="M3051" t="str">
            <v>1000</v>
          </cell>
          <cell r="N3051" t="str">
            <v>1176</v>
          </cell>
          <cell r="O3051" t="str">
            <v>45</v>
          </cell>
          <cell r="P3051" t="str">
            <v/>
          </cell>
          <cell r="Q3051" t="str">
            <v>4500</v>
          </cell>
          <cell r="R3051" t="str">
            <v>301991</v>
          </cell>
          <cell r="S3051" t="str">
            <v>NB</v>
          </cell>
          <cell r="T3051" t="str">
            <v/>
          </cell>
          <cell r="U3051" t="str">
            <v/>
          </cell>
          <cell r="V3051" t="str">
            <v>RFBU</v>
          </cell>
          <cell r="W3051" t="str">
            <v>00</v>
          </cell>
          <cell r="X3051" t="str">
            <v>600</v>
          </cell>
          <cell r="Y3051" t="str">
            <v/>
          </cell>
          <cell r="Z3051" t="str">
            <v/>
          </cell>
          <cell r="AA3051" t="str">
            <v>00</v>
          </cell>
          <cell r="AB3051" t="str">
            <v/>
          </cell>
          <cell r="AC3051" t="str">
            <v>02:53:35</v>
          </cell>
          <cell r="AD3051" t="str">
            <v>FI-BATCH</v>
          </cell>
          <cell r="AE3051" t="str">
            <v>Price Structure 08GNSV0006</v>
          </cell>
          <cell r="AF3051" t="str">
            <v/>
          </cell>
          <cell r="AG3051" t="str">
            <v/>
          </cell>
          <cell r="AH3051" t="str">
            <v>109072509</v>
          </cell>
          <cell r="AI3051" t="str">
            <v>2005</v>
          </cell>
          <cell r="AJ3051" t="str">
            <v/>
          </cell>
          <cell r="AK3051" t="str">
            <v/>
          </cell>
          <cell r="AL3051" t="str">
            <v/>
          </cell>
          <cell r="AM3051" t="str">
            <v/>
          </cell>
          <cell r="AN3051" t="str">
            <v/>
          </cell>
          <cell r="AO3051" t="str">
            <v/>
          </cell>
          <cell r="AP3051" t="str">
            <v/>
          </cell>
          <cell r="AQ3051" t="str">
            <v/>
          </cell>
          <cell r="AR3051" t="str">
            <v>4561500</v>
          </cell>
          <cell r="AS3051" t="str">
            <v>005001</v>
          </cell>
          <cell r="AT3051" t="str">
            <v>301991</v>
          </cell>
          <cell r="AU3051">
            <v>-892.29</v>
          </cell>
          <cell r="AV3051">
            <v>-892.29</v>
          </cell>
          <cell r="AW3051">
            <v>-892.29</v>
          </cell>
          <cell r="AX3051">
            <v>0</v>
          </cell>
          <cell r="AY3051">
            <v>38282</v>
          </cell>
          <cell r="AZ3051">
            <v>38282</v>
          </cell>
          <cell r="BA3051">
            <v>38282</v>
          </cell>
          <cell r="BB3051">
            <v>38282</v>
          </cell>
        </row>
        <row r="3052">
          <cell r="A3052" t="str">
            <v>000000000405944302</v>
          </cell>
          <cell r="F3052" t="str">
            <v>USD</v>
          </cell>
          <cell r="G3052" t="str">
            <v/>
          </cell>
          <cell r="H3052" t="str">
            <v>H</v>
          </cell>
          <cell r="I3052" t="str">
            <v>007</v>
          </cell>
          <cell r="J3052" t="str">
            <v>A</v>
          </cell>
          <cell r="K3052" t="str">
            <v>59752161</v>
          </cell>
          <cell r="L3052" t="str">
            <v>080</v>
          </cell>
          <cell r="M3052" t="str">
            <v>1000</v>
          </cell>
          <cell r="N3052" t="str">
            <v>1175</v>
          </cell>
          <cell r="O3052" t="str">
            <v>45</v>
          </cell>
          <cell r="P3052" t="str">
            <v/>
          </cell>
          <cell r="Q3052" t="str">
            <v>4500</v>
          </cell>
          <cell r="R3052" t="str">
            <v>301991</v>
          </cell>
          <cell r="S3052" t="str">
            <v>NB</v>
          </cell>
          <cell r="T3052" t="str">
            <v/>
          </cell>
          <cell r="U3052" t="str">
            <v/>
          </cell>
          <cell r="V3052" t="str">
            <v>RFBU</v>
          </cell>
          <cell r="W3052" t="str">
            <v>00</v>
          </cell>
          <cell r="X3052" t="str">
            <v>600</v>
          </cell>
          <cell r="Y3052" t="str">
            <v/>
          </cell>
          <cell r="Z3052" t="str">
            <v/>
          </cell>
          <cell r="AA3052" t="str">
            <v>00</v>
          </cell>
          <cell r="AB3052" t="str">
            <v/>
          </cell>
          <cell r="AC3052" t="str">
            <v>02:53:35</v>
          </cell>
          <cell r="AD3052" t="str">
            <v>FI-BATCH</v>
          </cell>
          <cell r="AE3052" t="str">
            <v>Price Structure 08RESD0003</v>
          </cell>
          <cell r="AF3052" t="str">
            <v/>
          </cell>
          <cell r="AG3052" t="str">
            <v/>
          </cell>
          <cell r="AH3052" t="str">
            <v>109072509</v>
          </cell>
          <cell r="AI3052" t="str">
            <v>2005</v>
          </cell>
          <cell r="AJ3052" t="str">
            <v/>
          </cell>
          <cell r="AK3052" t="str">
            <v/>
          </cell>
          <cell r="AL3052" t="str">
            <v/>
          </cell>
          <cell r="AM3052" t="str">
            <v/>
          </cell>
          <cell r="AN3052" t="str">
            <v/>
          </cell>
          <cell r="AO3052" t="str">
            <v/>
          </cell>
          <cell r="AP3052" t="str">
            <v/>
          </cell>
          <cell r="AQ3052" t="str">
            <v/>
          </cell>
          <cell r="AR3052" t="str">
            <v>4561500</v>
          </cell>
          <cell r="AS3052" t="str">
            <v>005403</v>
          </cell>
          <cell r="AT3052" t="str">
            <v>301991</v>
          </cell>
          <cell r="AU3052">
            <v>-8.75</v>
          </cell>
          <cell r="AV3052">
            <v>-8.75</v>
          </cell>
          <cell r="AW3052">
            <v>-8.75</v>
          </cell>
          <cell r="AX3052">
            <v>0</v>
          </cell>
          <cell r="AY3052">
            <v>38282</v>
          </cell>
          <cell r="AZ3052">
            <v>38282</v>
          </cell>
          <cell r="BA3052">
            <v>38282</v>
          </cell>
          <cell r="BB3052">
            <v>38282</v>
          </cell>
        </row>
        <row r="3053">
          <cell r="A3053" t="str">
            <v>000000000405944303</v>
          </cell>
          <cell r="F3053" t="str">
            <v>USD</v>
          </cell>
          <cell r="G3053" t="str">
            <v/>
          </cell>
          <cell r="H3053" t="str">
            <v>H</v>
          </cell>
          <cell r="I3053" t="str">
            <v>007</v>
          </cell>
          <cell r="J3053" t="str">
            <v>A</v>
          </cell>
          <cell r="K3053" t="str">
            <v>59752161</v>
          </cell>
          <cell r="L3053" t="str">
            <v>081</v>
          </cell>
          <cell r="M3053" t="str">
            <v>1000</v>
          </cell>
          <cell r="N3053" t="str">
            <v>1175</v>
          </cell>
          <cell r="O3053" t="str">
            <v>45</v>
          </cell>
          <cell r="P3053" t="str">
            <v/>
          </cell>
          <cell r="Q3053" t="str">
            <v>4500</v>
          </cell>
          <cell r="R3053" t="str">
            <v>301991</v>
          </cell>
          <cell r="S3053" t="str">
            <v>NB</v>
          </cell>
          <cell r="T3053" t="str">
            <v/>
          </cell>
          <cell r="U3053" t="str">
            <v/>
          </cell>
          <cell r="V3053" t="str">
            <v>RFBU</v>
          </cell>
          <cell r="W3053" t="str">
            <v>00</v>
          </cell>
          <cell r="X3053" t="str">
            <v>600</v>
          </cell>
          <cell r="Y3053" t="str">
            <v/>
          </cell>
          <cell r="Z3053" t="str">
            <v/>
          </cell>
          <cell r="AA3053" t="str">
            <v>00</v>
          </cell>
          <cell r="AB3053" t="str">
            <v/>
          </cell>
          <cell r="AC3053" t="str">
            <v>02:53:35</v>
          </cell>
          <cell r="AD3053" t="str">
            <v>FI-BATCH</v>
          </cell>
          <cell r="AE3053" t="str">
            <v>Price Structure 08SLCO0011</v>
          </cell>
          <cell r="AF3053" t="str">
            <v/>
          </cell>
          <cell r="AG3053" t="str">
            <v/>
          </cell>
          <cell r="AH3053" t="str">
            <v>109072509</v>
          </cell>
          <cell r="AI3053" t="str">
            <v>2005</v>
          </cell>
          <cell r="AJ3053" t="str">
            <v/>
          </cell>
          <cell r="AK3053" t="str">
            <v/>
          </cell>
          <cell r="AL3053" t="str">
            <v/>
          </cell>
          <cell r="AM3053" t="str">
            <v/>
          </cell>
          <cell r="AN3053" t="str">
            <v/>
          </cell>
          <cell r="AO3053" t="str">
            <v/>
          </cell>
          <cell r="AP3053" t="str">
            <v/>
          </cell>
          <cell r="AQ3053" t="str">
            <v/>
          </cell>
          <cell r="AR3053" t="str">
            <v>4561500</v>
          </cell>
          <cell r="AS3053" t="str">
            <v>005403</v>
          </cell>
          <cell r="AT3053" t="str">
            <v>301991</v>
          </cell>
          <cell r="AU3053">
            <v>-2.2000000000000002</v>
          </cell>
          <cell r="AV3053">
            <v>-2.2000000000000002</v>
          </cell>
          <cell r="AW3053">
            <v>-2.2000000000000002</v>
          </cell>
          <cell r="AX3053">
            <v>0</v>
          </cell>
          <cell r="AY3053">
            <v>38282</v>
          </cell>
          <cell r="AZ3053">
            <v>38282</v>
          </cell>
          <cell r="BA3053">
            <v>38282</v>
          </cell>
          <cell r="BB3053">
            <v>38282</v>
          </cell>
        </row>
        <row r="3054">
          <cell r="A3054" t="str">
            <v>000000000405944354</v>
          </cell>
          <cell r="F3054" t="str">
            <v>USD</v>
          </cell>
          <cell r="G3054" t="str">
            <v/>
          </cell>
          <cell r="H3054" t="str">
            <v>H</v>
          </cell>
          <cell r="I3054" t="str">
            <v>007</v>
          </cell>
          <cell r="J3054" t="str">
            <v>A</v>
          </cell>
          <cell r="K3054" t="str">
            <v>59752161</v>
          </cell>
          <cell r="L3054" t="str">
            <v>132</v>
          </cell>
          <cell r="M3054" t="str">
            <v>1000</v>
          </cell>
          <cell r="N3054" t="str">
            <v>1176</v>
          </cell>
          <cell r="O3054" t="str">
            <v>45</v>
          </cell>
          <cell r="P3054" t="str">
            <v/>
          </cell>
          <cell r="Q3054" t="str">
            <v>4500</v>
          </cell>
          <cell r="R3054" t="str">
            <v>301991</v>
          </cell>
          <cell r="S3054" t="str">
            <v>NB</v>
          </cell>
          <cell r="T3054" t="str">
            <v/>
          </cell>
          <cell r="U3054" t="str">
            <v/>
          </cell>
          <cell r="V3054" t="str">
            <v>RFBU</v>
          </cell>
          <cell r="W3054" t="str">
            <v>00</v>
          </cell>
          <cell r="X3054" t="str">
            <v>600</v>
          </cell>
          <cell r="Y3054" t="str">
            <v/>
          </cell>
          <cell r="Z3054" t="str">
            <v/>
          </cell>
          <cell r="AA3054" t="str">
            <v>00</v>
          </cell>
          <cell r="AB3054" t="str">
            <v/>
          </cell>
          <cell r="AC3054" t="str">
            <v>02:53:35</v>
          </cell>
          <cell r="AD3054" t="str">
            <v>FI-BATCH</v>
          </cell>
          <cell r="AE3054" t="str">
            <v>Price Structure 08APSV0010</v>
          </cell>
          <cell r="AF3054" t="str">
            <v/>
          </cell>
          <cell r="AG3054" t="str">
            <v/>
          </cell>
          <cell r="AH3054" t="str">
            <v>109072509</v>
          </cell>
          <cell r="AI3054" t="str">
            <v>2005</v>
          </cell>
          <cell r="AJ3054" t="str">
            <v/>
          </cell>
          <cell r="AK3054" t="str">
            <v/>
          </cell>
          <cell r="AL3054" t="str">
            <v/>
          </cell>
          <cell r="AM3054" t="str">
            <v/>
          </cell>
          <cell r="AN3054" t="str">
            <v/>
          </cell>
          <cell r="AO3054" t="str">
            <v/>
          </cell>
          <cell r="AP3054" t="str">
            <v/>
          </cell>
          <cell r="AQ3054" t="str">
            <v/>
          </cell>
          <cell r="AR3054" t="str">
            <v>4561500</v>
          </cell>
          <cell r="AS3054" t="str">
            <v>005001</v>
          </cell>
          <cell r="AT3054" t="str">
            <v>301991</v>
          </cell>
          <cell r="AU3054">
            <v>-15.45</v>
          </cell>
          <cell r="AV3054">
            <v>-15.45</v>
          </cell>
          <cell r="AW3054">
            <v>-15.45</v>
          </cell>
          <cell r="AX3054">
            <v>0</v>
          </cell>
          <cell r="AY3054">
            <v>38282</v>
          </cell>
          <cell r="AZ3054">
            <v>38282</v>
          </cell>
          <cell r="BA3054">
            <v>38282</v>
          </cell>
          <cell r="BB3054">
            <v>38282</v>
          </cell>
        </row>
        <row r="3055">
          <cell r="A3055" t="str">
            <v>000000000405944369</v>
          </cell>
          <cell r="F3055" t="str">
            <v>USD</v>
          </cell>
          <cell r="G3055" t="str">
            <v/>
          </cell>
          <cell r="H3055" t="str">
            <v>H</v>
          </cell>
          <cell r="I3055" t="str">
            <v>007</v>
          </cell>
          <cell r="J3055" t="str">
            <v>A</v>
          </cell>
          <cell r="K3055" t="str">
            <v>59752161</v>
          </cell>
          <cell r="L3055" t="str">
            <v>147</v>
          </cell>
          <cell r="M3055" t="str">
            <v>1000</v>
          </cell>
          <cell r="N3055" t="str">
            <v>1175</v>
          </cell>
          <cell r="O3055" t="str">
            <v>45</v>
          </cell>
          <cell r="P3055" t="str">
            <v/>
          </cell>
          <cell r="Q3055" t="str">
            <v>4500</v>
          </cell>
          <cell r="R3055" t="str">
            <v>301991</v>
          </cell>
          <cell r="S3055" t="str">
            <v>NB</v>
          </cell>
          <cell r="T3055" t="str">
            <v/>
          </cell>
          <cell r="U3055" t="str">
            <v/>
          </cell>
          <cell r="V3055" t="str">
            <v>RFBU</v>
          </cell>
          <cell r="W3055" t="str">
            <v>00</v>
          </cell>
          <cell r="X3055" t="str">
            <v>600</v>
          </cell>
          <cell r="Y3055" t="str">
            <v/>
          </cell>
          <cell r="Z3055" t="str">
            <v/>
          </cell>
          <cell r="AA3055" t="str">
            <v>00</v>
          </cell>
          <cell r="AB3055" t="str">
            <v/>
          </cell>
          <cell r="AC3055" t="str">
            <v>02:53:35</v>
          </cell>
          <cell r="AD3055" t="str">
            <v>FI-BATCH</v>
          </cell>
          <cell r="AE3055" t="str">
            <v>Price Structure 08GNSV0006</v>
          </cell>
          <cell r="AF3055" t="str">
            <v/>
          </cell>
          <cell r="AG3055" t="str">
            <v/>
          </cell>
          <cell r="AH3055" t="str">
            <v>109072509</v>
          </cell>
          <cell r="AI3055" t="str">
            <v>2005</v>
          </cell>
          <cell r="AJ3055" t="str">
            <v/>
          </cell>
          <cell r="AK3055" t="str">
            <v/>
          </cell>
          <cell r="AL3055" t="str">
            <v/>
          </cell>
          <cell r="AM3055" t="str">
            <v/>
          </cell>
          <cell r="AN3055" t="str">
            <v/>
          </cell>
          <cell r="AO3055" t="str">
            <v/>
          </cell>
          <cell r="AP3055" t="str">
            <v/>
          </cell>
          <cell r="AQ3055" t="str">
            <v/>
          </cell>
          <cell r="AR3055" t="str">
            <v>4561500</v>
          </cell>
          <cell r="AS3055" t="str">
            <v>005403</v>
          </cell>
          <cell r="AT3055" t="str">
            <v>301991</v>
          </cell>
          <cell r="AU3055">
            <v>-272.69</v>
          </cell>
          <cell r="AV3055">
            <v>-272.69</v>
          </cell>
          <cell r="AW3055">
            <v>-272.69</v>
          </cell>
          <cell r="AX3055">
            <v>0</v>
          </cell>
          <cell r="AY3055">
            <v>38282</v>
          </cell>
          <cell r="AZ3055">
            <v>38282</v>
          </cell>
          <cell r="BA3055">
            <v>38282</v>
          </cell>
          <cell r="BB3055">
            <v>38282</v>
          </cell>
        </row>
        <row r="3056">
          <cell r="A3056" t="str">
            <v>000000000405944370</v>
          </cell>
          <cell r="F3056" t="str">
            <v>USD</v>
          </cell>
          <cell r="G3056" t="str">
            <v/>
          </cell>
          <cell r="H3056" t="str">
            <v>H</v>
          </cell>
          <cell r="I3056" t="str">
            <v>007</v>
          </cell>
          <cell r="J3056" t="str">
            <v>A</v>
          </cell>
          <cell r="K3056" t="str">
            <v>59752161</v>
          </cell>
          <cell r="L3056" t="str">
            <v>148</v>
          </cell>
          <cell r="M3056" t="str">
            <v>1000</v>
          </cell>
          <cell r="N3056" t="str">
            <v>1175</v>
          </cell>
          <cell r="O3056" t="str">
            <v>45</v>
          </cell>
          <cell r="P3056" t="str">
            <v/>
          </cell>
          <cell r="Q3056" t="str">
            <v>4500</v>
          </cell>
          <cell r="R3056" t="str">
            <v>301991</v>
          </cell>
          <cell r="S3056" t="str">
            <v>NB</v>
          </cell>
          <cell r="T3056" t="str">
            <v/>
          </cell>
          <cell r="U3056" t="str">
            <v/>
          </cell>
          <cell r="V3056" t="str">
            <v>RFBU</v>
          </cell>
          <cell r="W3056" t="str">
            <v>00</v>
          </cell>
          <cell r="X3056" t="str">
            <v>600</v>
          </cell>
          <cell r="Y3056" t="str">
            <v/>
          </cell>
          <cell r="Z3056" t="str">
            <v/>
          </cell>
          <cell r="AA3056" t="str">
            <v>00</v>
          </cell>
          <cell r="AB3056" t="str">
            <v/>
          </cell>
          <cell r="AC3056" t="str">
            <v>02:53:35</v>
          </cell>
          <cell r="AD3056" t="str">
            <v>FI-BATCH</v>
          </cell>
          <cell r="AE3056" t="str">
            <v>Price Structure 08GNSV0023</v>
          </cell>
          <cell r="AF3056" t="str">
            <v/>
          </cell>
          <cell r="AG3056" t="str">
            <v/>
          </cell>
          <cell r="AH3056" t="str">
            <v>109072509</v>
          </cell>
          <cell r="AI3056" t="str">
            <v>2005</v>
          </cell>
          <cell r="AJ3056" t="str">
            <v/>
          </cell>
          <cell r="AK3056" t="str">
            <v/>
          </cell>
          <cell r="AL3056" t="str">
            <v/>
          </cell>
          <cell r="AM3056" t="str">
            <v/>
          </cell>
          <cell r="AN3056" t="str">
            <v/>
          </cell>
          <cell r="AO3056" t="str">
            <v/>
          </cell>
          <cell r="AP3056" t="str">
            <v/>
          </cell>
          <cell r="AQ3056" t="str">
            <v/>
          </cell>
          <cell r="AR3056" t="str">
            <v>4561500</v>
          </cell>
          <cell r="AS3056" t="str">
            <v>005403</v>
          </cell>
          <cell r="AT3056" t="str">
            <v>301991</v>
          </cell>
          <cell r="AU3056">
            <v>-114.17</v>
          </cell>
          <cell r="AV3056">
            <v>-114.17</v>
          </cell>
          <cell r="AW3056">
            <v>-114.17</v>
          </cell>
          <cell r="AX3056">
            <v>0</v>
          </cell>
          <cell r="AY3056">
            <v>38282</v>
          </cell>
          <cell r="AZ3056">
            <v>38282</v>
          </cell>
          <cell r="BA3056">
            <v>38282</v>
          </cell>
          <cell r="BB3056">
            <v>38282</v>
          </cell>
        </row>
        <row r="3057">
          <cell r="A3057" t="str">
            <v>000000000405944371</v>
          </cell>
          <cell r="F3057" t="str">
            <v>USD</v>
          </cell>
          <cell r="G3057" t="str">
            <v/>
          </cell>
          <cell r="H3057" t="str">
            <v>H</v>
          </cell>
          <cell r="I3057" t="str">
            <v>007</v>
          </cell>
          <cell r="J3057" t="str">
            <v>A</v>
          </cell>
          <cell r="K3057" t="str">
            <v>59752161</v>
          </cell>
          <cell r="L3057" t="str">
            <v>149</v>
          </cell>
          <cell r="M3057" t="str">
            <v>1000</v>
          </cell>
          <cell r="N3057" t="str">
            <v>1175</v>
          </cell>
          <cell r="O3057" t="str">
            <v>45</v>
          </cell>
          <cell r="P3057" t="str">
            <v/>
          </cell>
          <cell r="Q3057" t="str">
            <v>4500</v>
          </cell>
          <cell r="R3057" t="str">
            <v>301991</v>
          </cell>
          <cell r="S3057" t="str">
            <v>NB</v>
          </cell>
          <cell r="T3057" t="str">
            <v/>
          </cell>
          <cell r="U3057" t="str">
            <v/>
          </cell>
          <cell r="V3057" t="str">
            <v>RFBU</v>
          </cell>
          <cell r="W3057" t="str">
            <v>00</v>
          </cell>
          <cell r="X3057" t="str">
            <v>600</v>
          </cell>
          <cell r="Y3057" t="str">
            <v/>
          </cell>
          <cell r="Z3057" t="str">
            <v/>
          </cell>
          <cell r="AA3057" t="str">
            <v>00</v>
          </cell>
          <cell r="AB3057" t="str">
            <v/>
          </cell>
          <cell r="AC3057" t="str">
            <v>02:53:35</v>
          </cell>
          <cell r="AD3057" t="str">
            <v>FI-BATCH</v>
          </cell>
          <cell r="AE3057" t="str">
            <v>Price Structure 08OALT007N</v>
          </cell>
          <cell r="AF3057" t="str">
            <v/>
          </cell>
          <cell r="AG3057" t="str">
            <v/>
          </cell>
          <cell r="AH3057" t="str">
            <v>109072509</v>
          </cell>
          <cell r="AI3057" t="str">
            <v>2005</v>
          </cell>
          <cell r="AJ3057" t="str">
            <v/>
          </cell>
          <cell r="AK3057" t="str">
            <v/>
          </cell>
          <cell r="AL3057" t="str">
            <v/>
          </cell>
          <cell r="AM3057" t="str">
            <v/>
          </cell>
          <cell r="AN3057" t="str">
            <v/>
          </cell>
          <cell r="AO3057" t="str">
            <v/>
          </cell>
          <cell r="AP3057" t="str">
            <v/>
          </cell>
          <cell r="AQ3057" t="str">
            <v/>
          </cell>
          <cell r="AR3057" t="str">
            <v>4561500</v>
          </cell>
          <cell r="AS3057" t="str">
            <v>005403</v>
          </cell>
          <cell r="AT3057" t="str">
            <v>301991</v>
          </cell>
          <cell r="AU3057">
            <v>-0.88</v>
          </cell>
          <cell r="AV3057">
            <v>-0.88</v>
          </cell>
          <cell r="AW3057">
            <v>-0.88</v>
          </cell>
          <cell r="AX3057">
            <v>0</v>
          </cell>
          <cell r="AY3057">
            <v>38282</v>
          </cell>
          <cell r="AZ3057">
            <v>38282</v>
          </cell>
          <cell r="BA3057">
            <v>38282</v>
          </cell>
          <cell r="BB3057">
            <v>38282</v>
          </cell>
        </row>
        <row r="3058">
          <cell r="A3058" t="str">
            <v>000000000405944372</v>
          </cell>
          <cell r="F3058" t="str">
            <v>USD</v>
          </cell>
          <cell r="G3058" t="str">
            <v/>
          </cell>
          <cell r="H3058" t="str">
            <v>H</v>
          </cell>
          <cell r="I3058" t="str">
            <v>007</v>
          </cell>
          <cell r="J3058" t="str">
            <v>A</v>
          </cell>
          <cell r="K3058" t="str">
            <v>59752161</v>
          </cell>
          <cell r="L3058" t="str">
            <v>150</v>
          </cell>
          <cell r="M3058" t="str">
            <v>1000</v>
          </cell>
          <cell r="N3058" t="str">
            <v>1175</v>
          </cell>
          <cell r="O3058" t="str">
            <v>45</v>
          </cell>
          <cell r="P3058" t="str">
            <v/>
          </cell>
          <cell r="Q3058" t="str">
            <v>4500</v>
          </cell>
          <cell r="R3058" t="str">
            <v>301991</v>
          </cell>
          <cell r="S3058" t="str">
            <v>NB</v>
          </cell>
          <cell r="T3058" t="str">
            <v/>
          </cell>
          <cell r="U3058" t="str">
            <v/>
          </cell>
          <cell r="V3058" t="str">
            <v>RFBU</v>
          </cell>
          <cell r="W3058" t="str">
            <v>00</v>
          </cell>
          <cell r="X3058" t="str">
            <v>600</v>
          </cell>
          <cell r="Y3058" t="str">
            <v/>
          </cell>
          <cell r="Z3058" t="str">
            <v/>
          </cell>
          <cell r="AA3058" t="str">
            <v>00</v>
          </cell>
          <cell r="AB3058" t="str">
            <v/>
          </cell>
          <cell r="AC3058" t="str">
            <v>02:53:35</v>
          </cell>
          <cell r="AD3058" t="str">
            <v>FI-BATCH</v>
          </cell>
          <cell r="AE3058" t="str">
            <v>Price Structure 08OALT007R</v>
          </cell>
          <cell r="AF3058" t="str">
            <v/>
          </cell>
          <cell r="AG3058" t="str">
            <v/>
          </cell>
          <cell r="AH3058" t="str">
            <v>109072509</v>
          </cell>
          <cell r="AI3058" t="str">
            <v>2005</v>
          </cell>
          <cell r="AJ3058" t="str">
            <v/>
          </cell>
          <cell r="AK3058" t="str">
            <v/>
          </cell>
          <cell r="AL3058" t="str">
            <v/>
          </cell>
          <cell r="AM3058" t="str">
            <v/>
          </cell>
          <cell r="AN3058" t="str">
            <v/>
          </cell>
          <cell r="AO3058" t="str">
            <v/>
          </cell>
          <cell r="AP3058" t="str">
            <v/>
          </cell>
          <cell r="AQ3058" t="str">
            <v/>
          </cell>
          <cell r="AR3058" t="str">
            <v>4561500</v>
          </cell>
          <cell r="AS3058" t="str">
            <v>005403</v>
          </cell>
          <cell r="AT3058" t="str">
            <v>301991</v>
          </cell>
          <cell r="AU3058">
            <v>-2.04</v>
          </cell>
          <cell r="AV3058">
            <v>-2.04</v>
          </cell>
          <cell r="AW3058">
            <v>-2.04</v>
          </cell>
          <cell r="AX3058">
            <v>0</v>
          </cell>
          <cell r="AY3058">
            <v>38282</v>
          </cell>
          <cell r="AZ3058">
            <v>38282</v>
          </cell>
          <cell r="BA3058">
            <v>38282</v>
          </cell>
          <cell r="BB3058">
            <v>38282</v>
          </cell>
        </row>
        <row r="3059">
          <cell r="A3059" t="str">
            <v>000000000405944373</v>
          </cell>
          <cell r="F3059" t="str">
            <v>USD</v>
          </cell>
          <cell r="G3059" t="str">
            <v/>
          </cell>
          <cell r="H3059" t="str">
            <v>H</v>
          </cell>
          <cell r="I3059" t="str">
            <v>007</v>
          </cell>
          <cell r="J3059" t="str">
            <v>A</v>
          </cell>
          <cell r="K3059" t="str">
            <v>59752161</v>
          </cell>
          <cell r="L3059" t="str">
            <v>151</v>
          </cell>
          <cell r="M3059" t="str">
            <v>1000</v>
          </cell>
          <cell r="N3059" t="str">
            <v>1175</v>
          </cell>
          <cell r="O3059" t="str">
            <v>45</v>
          </cell>
          <cell r="P3059" t="str">
            <v/>
          </cell>
          <cell r="Q3059" t="str">
            <v>4500</v>
          </cell>
          <cell r="R3059" t="str">
            <v>301991</v>
          </cell>
          <cell r="S3059" t="str">
            <v>NB</v>
          </cell>
          <cell r="T3059" t="str">
            <v/>
          </cell>
          <cell r="U3059" t="str">
            <v/>
          </cell>
          <cell r="V3059" t="str">
            <v>RFBU</v>
          </cell>
          <cell r="W3059" t="str">
            <v>00</v>
          </cell>
          <cell r="X3059" t="str">
            <v>600</v>
          </cell>
          <cell r="Y3059" t="str">
            <v/>
          </cell>
          <cell r="Z3059" t="str">
            <v/>
          </cell>
          <cell r="AA3059" t="str">
            <v>00</v>
          </cell>
          <cell r="AB3059" t="str">
            <v/>
          </cell>
          <cell r="AC3059" t="str">
            <v>02:53:35</v>
          </cell>
          <cell r="AD3059" t="str">
            <v>FI-BATCH</v>
          </cell>
          <cell r="AE3059" t="str">
            <v>Price Structure 08RESD0001</v>
          </cell>
          <cell r="AF3059" t="str">
            <v/>
          </cell>
          <cell r="AG3059" t="str">
            <v/>
          </cell>
          <cell r="AH3059" t="str">
            <v>109072509</v>
          </cell>
          <cell r="AI3059" t="str">
            <v>2005</v>
          </cell>
          <cell r="AJ3059" t="str">
            <v/>
          </cell>
          <cell r="AK3059" t="str">
            <v/>
          </cell>
          <cell r="AL3059" t="str">
            <v/>
          </cell>
          <cell r="AM3059" t="str">
            <v/>
          </cell>
          <cell r="AN3059" t="str">
            <v/>
          </cell>
          <cell r="AO3059" t="str">
            <v/>
          </cell>
          <cell r="AP3059" t="str">
            <v/>
          </cell>
          <cell r="AQ3059" t="str">
            <v/>
          </cell>
          <cell r="AR3059" t="str">
            <v>4561500</v>
          </cell>
          <cell r="AS3059" t="str">
            <v>005403</v>
          </cell>
          <cell r="AT3059" t="str">
            <v>301991</v>
          </cell>
          <cell r="AU3059">
            <v>-1365.31</v>
          </cell>
          <cell r="AV3059">
            <v>-1365.31</v>
          </cell>
          <cell r="AW3059">
            <v>-1365.31</v>
          </cell>
          <cell r="AX3059">
            <v>0</v>
          </cell>
          <cell r="AY3059">
            <v>38282</v>
          </cell>
          <cell r="AZ3059">
            <v>38282</v>
          </cell>
          <cell r="BA3059">
            <v>38282</v>
          </cell>
          <cell r="BB3059">
            <v>38282</v>
          </cell>
        </row>
        <row r="3060">
          <cell r="A3060" t="str">
            <v>000000000405945058</v>
          </cell>
          <cell r="F3060" t="str">
            <v>USD</v>
          </cell>
          <cell r="G3060" t="str">
            <v/>
          </cell>
          <cell r="H3060" t="str">
            <v>H</v>
          </cell>
          <cell r="I3060" t="str">
            <v>007</v>
          </cell>
          <cell r="J3060" t="str">
            <v>A</v>
          </cell>
          <cell r="K3060" t="str">
            <v>59752162</v>
          </cell>
          <cell r="L3060" t="str">
            <v>096</v>
          </cell>
          <cell r="M3060" t="str">
            <v>1000</v>
          </cell>
          <cell r="N3060" t="str">
            <v>1176</v>
          </cell>
          <cell r="O3060" t="str">
            <v>45</v>
          </cell>
          <cell r="P3060" t="str">
            <v/>
          </cell>
          <cell r="Q3060" t="str">
            <v>4500</v>
          </cell>
          <cell r="R3060" t="str">
            <v>301991</v>
          </cell>
          <cell r="S3060" t="str">
            <v>NB</v>
          </cell>
          <cell r="T3060" t="str">
            <v/>
          </cell>
          <cell r="U3060" t="str">
            <v/>
          </cell>
          <cell r="V3060" t="str">
            <v>RFBU</v>
          </cell>
          <cell r="W3060" t="str">
            <v>00</v>
          </cell>
          <cell r="X3060" t="str">
            <v>600</v>
          </cell>
          <cell r="Y3060" t="str">
            <v/>
          </cell>
          <cell r="Z3060" t="str">
            <v/>
          </cell>
          <cell r="AA3060" t="str">
            <v>00</v>
          </cell>
          <cell r="AB3060" t="str">
            <v/>
          </cell>
          <cell r="AC3060" t="str">
            <v>02:53:44</v>
          </cell>
          <cell r="AD3060" t="str">
            <v>FI-BATCH</v>
          </cell>
          <cell r="AE3060" t="str">
            <v>Price Structure 08OALT007N</v>
          </cell>
          <cell r="AF3060" t="str">
            <v/>
          </cell>
          <cell r="AG3060" t="str">
            <v/>
          </cell>
          <cell r="AH3060" t="str">
            <v>109072510</v>
          </cell>
          <cell r="AI3060" t="str">
            <v>2005</v>
          </cell>
          <cell r="AJ3060" t="str">
            <v/>
          </cell>
          <cell r="AK3060" t="str">
            <v/>
          </cell>
          <cell r="AL3060" t="str">
            <v/>
          </cell>
          <cell r="AM3060" t="str">
            <v/>
          </cell>
          <cell r="AN3060" t="str">
            <v/>
          </cell>
          <cell r="AO3060" t="str">
            <v/>
          </cell>
          <cell r="AP3060" t="str">
            <v/>
          </cell>
          <cell r="AQ3060" t="str">
            <v/>
          </cell>
          <cell r="AR3060" t="str">
            <v>4561500</v>
          </cell>
          <cell r="AS3060" t="str">
            <v>005001</v>
          </cell>
          <cell r="AT3060" t="str">
            <v>301991</v>
          </cell>
          <cell r="AU3060">
            <v>-5.51</v>
          </cell>
          <cell r="AV3060">
            <v>-5.51</v>
          </cell>
          <cell r="AW3060">
            <v>-5.51</v>
          </cell>
          <cell r="AX3060">
            <v>0</v>
          </cell>
          <cell r="AY3060">
            <v>38282</v>
          </cell>
          <cell r="AZ3060">
            <v>38282</v>
          </cell>
          <cell r="BA3060">
            <v>38282</v>
          </cell>
          <cell r="BB3060">
            <v>38282</v>
          </cell>
        </row>
        <row r="3061">
          <cell r="A3061" t="str">
            <v>000000000405945059</v>
          </cell>
          <cell r="F3061" t="str">
            <v>USD</v>
          </cell>
          <cell r="G3061" t="str">
            <v/>
          </cell>
          <cell r="H3061" t="str">
            <v>H</v>
          </cell>
          <cell r="I3061" t="str">
            <v>007</v>
          </cell>
          <cell r="J3061" t="str">
            <v>A</v>
          </cell>
          <cell r="K3061" t="str">
            <v>59752162</v>
          </cell>
          <cell r="L3061" t="str">
            <v>097</v>
          </cell>
          <cell r="M3061" t="str">
            <v>1000</v>
          </cell>
          <cell r="N3061" t="str">
            <v>1176</v>
          </cell>
          <cell r="O3061" t="str">
            <v>45</v>
          </cell>
          <cell r="P3061" t="str">
            <v/>
          </cell>
          <cell r="Q3061" t="str">
            <v>4500</v>
          </cell>
          <cell r="R3061" t="str">
            <v>301991</v>
          </cell>
          <cell r="S3061" t="str">
            <v>NB</v>
          </cell>
          <cell r="T3061" t="str">
            <v/>
          </cell>
          <cell r="U3061" t="str">
            <v/>
          </cell>
          <cell r="V3061" t="str">
            <v>RFBU</v>
          </cell>
          <cell r="W3061" t="str">
            <v>00</v>
          </cell>
          <cell r="X3061" t="str">
            <v>600</v>
          </cell>
          <cell r="Y3061" t="str">
            <v/>
          </cell>
          <cell r="Z3061" t="str">
            <v/>
          </cell>
          <cell r="AA3061" t="str">
            <v>00</v>
          </cell>
          <cell r="AB3061" t="str">
            <v/>
          </cell>
          <cell r="AC3061" t="str">
            <v>02:53:44</v>
          </cell>
          <cell r="AD3061" t="str">
            <v>FI-BATCH</v>
          </cell>
          <cell r="AE3061" t="str">
            <v>Price Structure 08GNSV06MN</v>
          </cell>
          <cell r="AF3061" t="str">
            <v/>
          </cell>
          <cell r="AG3061" t="str">
            <v/>
          </cell>
          <cell r="AH3061" t="str">
            <v>109072510</v>
          </cell>
          <cell r="AI3061" t="str">
            <v>2005</v>
          </cell>
          <cell r="AJ3061" t="str">
            <v/>
          </cell>
          <cell r="AK3061" t="str">
            <v/>
          </cell>
          <cell r="AL3061" t="str">
            <v/>
          </cell>
          <cell r="AM3061" t="str">
            <v/>
          </cell>
          <cell r="AN3061" t="str">
            <v/>
          </cell>
          <cell r="AO3061" t="str">
            <v/>
          </cell>
          <cell r="AP3061" t="str">
            <v/>
          </cell>
          <cell r="AQ3061" t="str">
            <v/>
          </cell>
          <cell r="AR3061" t="str">
            <v>4561500</v>
          </cell>
          <cell r="AS3061" t="str">
            <v>005001</v>
          </cell>
          <cell r="AT3061" t="str">
            <v>301991</v>
          </cell>
          <cell r="AU3061">
            <v>-21.7</v>
          </cell>
          <cell r="AV3061">
            <v>-21.7</v>
          </cell>
          <cell r="AW3061">
            <v>-21.7</v>
          </cell>
          <cell r="AX3061">
            <v>0</v>
          </cell>
          <cell r="AY3061">
            <v>38282</v>
          </cell>
          <cell r="AZ3061">
            <v>38282</v>
          </cell>
          <cell r="BA3061">
            <v>38282</v>
          </cell>
          <cell r="BB3061">
            <v>38282</v>
          </cell>
        </row>
        <row r="3062">
          <cell r="A3062" t="str">
            <v>000000000405945060</v>
          </cell>
          <cell r="F3062" t="str">
            <v>USD</v>
          </cell>
          <cell r="G3062" t="str">
            <v/>
          </cell>
          <cell r="H3062" t="str">
            <v>H</v>
          </cell>
          <cell r="I3062" t="str">
            <v>007</v>
          </cell>
          <cell r="J3062" t="str">
            <v>A</v>
          </cell>
          <cell r="K3062" t="str">
            <v>59752162</v>
          </cell>
          <cell r="L3062" t="str">
            <v>098</v>
          </cell>
          <cell r="M3062" t="str">
            <v>1000</v>
          </cell>
          <cell r="N3062" t="str">
            <v>1176</v>
          </cell>
          <cell r="O3062" t="str">
            <v>45</v>
          </cell>
          <cell r="P3062" t="str">
            <v/>
          </cell>
          <cell r="Q3062" t="str">
            <v>4500</v>
          </cell>
          <cell r="R3062" t="str">
            <v>301991</v>
          </cell>
          <cell r="S3062" t="str">
            <v>NB</v>
          </cell>
          <cell r="T3062" t="str">
            <v/>
          </cell>
          <cell r="U3062" t="str">
            <v/>
          </cell>
          <cell r="V3062" t="str">
            <v>RFBU</v>
          </cell>
          <cell r="W3062" t="str">
            <v>00</v>
          </cell>
          <cell r="X3062" t="str">
            <v>600</v>
          </cell>
          <cell r="Y3062" t="str">
            <v/>
          </cell>
          <cell r="Z3062" t="str">
            <v/>
          </cell>
          <cell r="AA3062" t="str">
            <v>00</v>
          </cell>
          <cell r="AB3062" t="str">
            <v/>
          </cell>
          <cell r="AC3062" t="str">
            <v>02:53:44</v>
          </cell>
          <cell r="AD3062" t="str">
            <v>FI-BATCH</v>
          </cell>
          <cell r="AE3062" t="str">
            <v>Price Structure 08GNSV023F</v>
          </cell>
          <cell r="AF3062" t="str">
            <v/>
          </cell>
          <cell r="AG3062" t="str">
            <v/>
          </cell>
          <cell r="AH3062" t="str">
            <v>109072510</v>
          </cell>
          <cell r="AI3062" t="str">
            <v>2005</v>
          </cell>
          <cell r="AJ3062" t="str">
            <v/>
          </cell>
          <cell r="AK3062" t="str">
            <v/>
          </cell>
          <cell r="AL3062" t="str">
            <v/>
          </cell>
          <cell r="AM3062" t="str">
            <v/>
          </cell>
          <cell r="AN3062" t="str">
            <v/>
          </cell>
          <cell r="AO3062" t="str">
            <v/>
          </cell>
          <cell r="AP3062" t="str">
            <v/>
          </cell>
          <cell r="AQ3062" t="str">
            <v/>
          </cell>
          <cell r="AR3062" t="str">
            <v>4561500</v>
          </cell>
          <cell r="AS3062" t="str">
            <v>005001</v>
          </cell>
          <cell r="AT3062" t="str">
            <v>301991</v>
          </cell>
          <cell r="AU3062">
            <v>-23.52</v>
          </cell>
          <cell r="AV3062">
            <v>-23.52</v>
          </cell>
          <cell r="AW3062">
            <v>-23.52</v>
          </cell>
          <cell r="AX3062">
            <v>0</v>
          </cell>
          <cell r="AY3062">
            <v>38282</v>
          </cell>
          <cell r="AZ3062">
            <v>38282</v>
          </cell>
          <cell r="BA3062">
            <v>38282</v>
          </cell>
          <cell r="BB3062">
            <v>38282</v>
          </cell>
        </row>
        <row r="3063">
          <cell r="A3063" t="str">
            <v>000000000405945061</v>
          </cell>
          <cell r="F3063" t="str">
            <v>USD</v>
          </cell>
          <cell r="G3063" t="str">
            <v/>
          </cell>
          <cell r="H3063" t="str">
            <v>H</v>
          </cell>
          <cell r="I3063" t="str">
            <v>007</v>
          </cell>
          <cell r="J3063" t="str">
            <v>A</v>
          </cell>
          <cell r="K3063" t="str">
            <v>59752162</v>
          </cell>
          <cell r="L3063" t="str">
            <v>099</v>
          </cell>
          <cell r="M3063" t="str">
            <v>1000</v>
          </cell>
          <cell r="N3063" t="str">
            <v>1176</v>
          </cell>
          <cell r="O3063" t="str">
            <v>45</v>
          </cell>
          <cell r="P3063" t="str">
            <v/>
          </cell>
          <cell r="Q3063" t="str">
            <v>4500</v>
          </cell>
          <cell r="R3063" t="str">
            <v>301991</v>
          </cell>
          <cell r="S3063" t="str">
            <v>NB</v>
          </cell>
          <cell r="T3063" t="str">
            <v/>
          </cell>
          <cell r="U3063" t="str">
            <v/>
          </cell>
          <cell r="V3063" t="str">
            <v>RFBU</v>
          </cell>
          <cell r="W3063" t="str">
            <v>00</v>
          </cell>
          <cell r="X3063" t="str">
            <v>600</v>
          </cell>
          <cell r="Y3063" t="str">
            <v/>
          </cell>
          <cell r="Z3063" t="str">
            <v/>
          </cell>
          <cell r="AA3063" t="str">
            <v>00</v>
          </cell>
          <cell r="AB3063" t="str">
            <v/>
          </cell>
          <cell r="AC3063" t="str">
            <v>02:53:44</v>
          </cell>
          <cell r="AD3063" t="str">
            <v>FI-BATCH</v>
          </cell>
          <cell r="AE3063" t="str">
            <v>Price Structure 08GNSV006A</v>
          </cell>
          <cell r="AF3063" t="str">
            <v/>
          </cell>
          <cell r="AG3063" t="str">
            <v/>
          </cell>
          <cell r="AH3063" t="str">
            <v>109072510</v>
          </cell>
          <cell r="AI3063" t="str">
            <v>2005</v>
          </cell>
          <cell r="AJ3063" t="str">
            <v/>
          </cell>
          <cell r="AK3063" t="str">
            <v/>
          </cell>
          <cell r="AL3063" t="str">
            <v/>
          </cell>
          <cell r="AM3063" t="str">
            <v/>
          </cell>
          <cell r="AN3063" t="str">
            <v/>
          </cell>
          <cell r="AO3063" t="str">
            <v/>
          </cell>
          <cell r="AP3063" t="str">
            <v/>
          </cell>
          <cell r="AQ3063" t="str">
            <v/>
          </cell>
          <cell r="AR3063" t="str">
            <v>4561500</v>
          </cell>
          <cell r="AS3063" t="str">
            <v>005001</v>
          </cell>
          <cell r="AT3063" t="str">
            <v>301991</v>
          </cell>
          <cell r="AU3063">
            <v>-38.380000000000003</v>
          </cell>
          <cell r="AV3063">
            <v>-38.380000000000003</v>
          </cell>
          <cell r="AW3063">
            <v>-38.380000000000003</v>
          </cell>
          <cell r="AX3063">
            <v>0</v>
          </cell>
          <cell r="AY3063">
            <v>38282</v>
          </cell>
          <cell r="AZ3063">
            <v>38282</v>
          </cell>
          <cell r="BA3063">
            <v>38282</v>
          </cell>
          <cell r="BB3063">
            <v>38282</v>
          </cell>
        </row>
        <row r="3064">
          <cell r="A3064" t="str">
            <v>000000000405945062</v>
          </cell>
          <cell r="F3064" t="str">
            <v>USD</v>
          </cell>
          <cell r="G3064" t="str">
            <v/>
          </cell>
          <cell r="H3064" t="str">
            <v>H</v>
          </cell>
          <cell r="I3064" t="str">
            <v>007</v>
          </cell>
          <cell r="J3064" t="str">
            <v>A</v>
          </cell>
          <cell r="K3064" t="str">
            <v>59752162</v>
          </cell>
          <cell r="L3064" t="str">
            <v>100</v>
          </cell>
          <cell r="M3064" t="str">
            <v>1000</v>
          </cell>
          <cell r="N3064" t="str">
            <v>1176</v>
          </cell>
          <cell r="O3064" t="str">
            <v>45</v>
          </cell>
          <cell r="P3064" t="str">
            <v/>
          </cell>
          <cell r="Q3064" t="str">
            <v>4500</v>
          </cell>
          <cell r="R3064" t="str">
            <v>301991</v>
          </cell>
          <cell r="S3064" t="str">
            <v>NB</v>
          </cell>
          <cell r="T3064" t="str">
            <v/>
          </cell>
          <cell r="U3064" t="str">
            <v/>
          </cell>
          <cell r="V3064" t="str">
            <v>RFBU</v>
          </cell>
          <cell r="W3064" t="str">
            <v>00</v>
          </cell>
          <cell r="X3064" t="str">
            <v>600</v>
          </cell>
          <cell r="Y3064" t="str">
            <v/>
          </cell>
          <cell r="Z3064" t="str">
            <v/>
          </cell>
          <cell r="AA3064" t="str">
            <v>00</v>
          </cell>
          <cell r="AB3064" t="str">
            <v/>
          </cell>
          <cell r="AC3064" t="str">
            <v>02:53:44</v>
          </cell>
          <cell r="AD3064" t="str">
            <v>FI-BATCH</v>
          </cell>
          <cell r="AE3064" t="str">
            <v>Price Structure 08GNSV0023</v>
          </cell>
          <cell r="AF3064" t="str">
            <v/>
          </cell>
          <cell r="AG3064" t="str">
            <v/>
          </cell>
          <cell r="AH3064" t="str">
            <v>109072510</v>
          </cell>
          <cell r="AI3064" t="str">
            <v>2005</v>
          </cell>
          <cell r="AJ3064" t="str">
            <v/>
          </cell>
          <cell r="AK3064" t="str">
            <v/>
          </cell>
          <cell r="AL3064" t="str">
            <v/>
          </cell>
          <cell r="AM3064" t="str">
            <v/>
          </cell>
          <cell r="AN3064" t="str">
            <v/>
          </cell>
          <cell r="AO3064" t="str">
            <v/>
          </cell>
          <cell r="AP3064" t="str">
            <v/>
          </cell>
          <cell r="AQ3064" t="str">
            <v/>
          </cell>
          <cell r="AR3064" t="str">
            <v>4561500</v>
          </cell>
          <cell r="AS3064" t="str">
            <v>005001</v>
          </cell>
          <cell r="AT3064" t="str">
            <v>301991</v>
          </cell>
          <cell r="AU3064">
            <v>-314.48</v>
          </cell>
          <cell r="AV3064">
            <v>-314.48</v>
          </cell>
          <cell r="AW3064">
            <v>-314.48</v>
          </cell>
          <cell r="AX3064">
            <v>0</v>
          </cell>
          <cell r="AY3064">
            <v>38282</v>
          </cell>
          <cell r="AZ3064">
            <v>38282</v>
          </cell>
          <cell r="BA3064">
            <v>38282</v>
          </cell>
          <cell r="BB3064">
            <v>38282</v>
          </cell>
        </row>
        <row r="3065">
          <cell r="A3065" t="str">
            <v>000000000405945080</v>
          </cell>
          <cell r="F3065" t="str">
            <v>USD</v>
          </cell>
          <cell r="G3065" t="str">
            <v/>
          </cell>
          <cell r="H3065" t="str">
            <v>S</v>
          </cell>
          <cell r="I3065" t="str">
            <v>007</v>
          </cell>
          <cell r="J3065" t="str">
            <v>A</v>
          </cell>
          <cell r="K3065" t="str">
            <v>59752162</v>
          </cell>
          <cell r="L3065" t="str">
            <v>118</v>
          </cell>
          <cell r="M3065" t="str">
            <v>1000</v>
          </cell>
          <cell r="N3065" t="str">
            <v>1177</v>
          </cell>
          <cell r="O3065" t="str">
            <v>45</v>
          </cell>
          <cell r="P3065" t="str">
            <v/>
          </cell>
          <cell r="Q3065" t="str">
            <v>4500</v>
          </cell>
          <cell r="R3065" t="str">
            <v>301991</v>
          </cell>
          <cell r="S3065" t="str">
            <v>NB</v>
          </cell>
          <cell r="T3065" t="str">
            <v/>
          </cell>
          <cell r="U3065" t="str">
            <v/>
          </cell>
          <cell r="V3065" t="str">
            <v>RFBU</v>
          </cell>
          <cell r="W3065" t="str">
            <v>00</v>
          </cell>
          <cell r="X3065" t="str">
            <v>600</v>
          </cell>
          <cell r="Y3065" t="str">
            <v/>
          </cell>
          <cell r="Z3065" t="str">
            <v/>
          </cell>
          <cell r="AA3065" t="str">
            <v>00</v>
          </cell>
          <cell r="AB3065" t="str">
            <v/>
          </cell>
          <cell r="AC3065" t="str">
            <v>02:53:44</v>
          </cell>
          <cell r="AD3065" t="str">
            <v>FI-BATCH</v>
          </cell>
          <cell r="AE3065" t="str">
            <v>Price Structure 08RESD0003</v>
          </cell>
          <cell r="AF3065" t="str">
            <v/>
          </cell>
          <cell r="AG3065" t="str">
            <v/>
          </cell>
          <cell r="AH3065" t="str">
            <v>109072510</v>
          </cell>
          <cell r="AI3065" t="str">
            <v>2005</v>
          </cell>
          <cell r="AJ3065" t="str">
            <v/>
          </cell>
          <cell r="AK3065" t="str">
            <v/>
          </cell>
          <cell r="AL3065" t="str">
            <v/>
          </cell>
          <cell r="AM3065" t="str">
            <v/>
          </cell>
          <cell r="AN3065" t="str">
            <v/>
          </cell>
          <cell r="AO3065" t="str">
            <v/>
          </cell>
          <cell r="AP3065" t="str">
            <v/>
          </cell>
          <cell r="AQ3065" t="str">
            <v/>
          </cell>
          <cell r="AR3065" t="str">
            <v>4561500</v>
          </cell>
          <cell r="AS3065" t="str">
            <v>005005</v>
          </cell>
          <cell r="AT3065" t="str">
            <v>301991</v>
          </cell>
          <cell r="AU3065">
            <v>0.99</v>
          </cell>
          <cell r="AV3065">
            <v>0.99</v>
          </cell>
          <cell r="AW3065">
            <v>0.99</v>
          </cell>
          <cell r="AX3065">
            <v>0</v>
          </cell>
          <cell r="AY3065">
            <v>38282</v>
          </cell>
          <cell r="AZ3065">
            <v>38282</v>
          </cell>
          <cell r="BA3065">
            <v>38282</v>
          </cell>
          <cell r="BB3065">
            <v>38282</v>
          </cell>
        </row>
        <row r="3066">
          <cell r="A3066" t="str">
            <v>000000000405945085</v>
          </cell>
          <cell r="F3066" t="str">
            <v>USD</v>
          </cell>
          <cell r="G3066" t="str">
            <v/>
          </cell>
          <cell r="H3066" t="str">
            <v>H</v>
          </cell>
          <cell r="I3066" t="str">
            <v>007</v>
          </cell>
          <cell r="J3066" t="str">
            <v>A</v>
          </cell>
          <cell r="K3066" t="str">
            <v>59752162</v>
          </cell>
          <cell r="L3066" t="str">
            <v>123</v>
          </cell>
          <cell r="M3066" t="str">
            <v>1000</v>
          </cell>
          <cell r="N3066" t="str">
            <v>1177</v>
          </cell>
          <cell r="O3066" t="str">
            <v>45</v>
          </cell>
          <cell r="P3066" t="str">
            <v/>
          </cell>
          <cell r="Q3066" t="str">
            <v>4500</v>
          </cell>
          <cell r="R3066" t="str">
            <v>301991</v>
          </cell>
          <cell r="S3066" t="str">
            <v>NB</v>
          </cell>
          <cell r="T3066" t="str">
            <v/>
          </cell>
          <cell r="U3066" t="str">
            <v/>
          </cell>
          <cell r="V3066" t="str">
            <v>RFBU</v>
          </cell>
          <cell r="W3066" t="str">
            <v>00</v>
          </cell>
          <cell r="X3066" t="str">
            <v>600</v>
          </cell>
          <cell r="Y3066" t="str">
            <v/>
          </cell>
          <cell r="Z3066" t="str">
            <v/>
          </cell>
          <cell r="AA3066" t="str">
            <v>00</v>
          </cell>
          <cell r="AB3066" t="str">
            <v/>
          </cell>
          <cell r="AC3066" t="str">
            <v>02:53:44</v>
          </cell>
          <cell r="AD3066" t="str">
            <v>FI-BATCH</v>
          </cell>
          <cell r="AE3066" t="str">
            <v>Price Structure 08GNSV0006</v>
          </cell>
          <cell r="AF3066" t="str">
            <v/>
          </cell>
          <cell r="AG3066" t="str">
            <v/>
          </cell>
          <cell r="AH3066" t="str">
            <v>109072510</v>
          </cell>
          <cell r="AI3066" t="str">
            <v>2005</v>
          </cell>
          <cell r="AJ3066" t="str">
            <v/>
          </cell>
          <cell r="AK3066" t="str">
            <v/>
          </cell>
          <cell r="AL3066" t="str">
            <v/>
          </cell>
          <cell r="AM3066" t="str">
            <v/>
          </cell>
          <cell r="AN3066" t="str">
            <v/>
          </cell>
          <cell r="AO3066" t="str">
            <v/>
          </cell>
          <cell r="AP3066" t="str">
            <v/>
          </cell>
          <cell r="AQ3066" t="str">
            <v/>
          </cell>
          <cell r="AR3066" t="str">
            <v>4561500</v>
          </cell>
          <cell r="AS3066" t="str">
            <v>005005</v>
          </cell>
          <cell r="AT3066" t="str">
            <v>301991</v>
          </cell>
          <cell r="AU3066">
            <v>-28.72</v>
          </cell>
          <cell r="AV3066">
            <v>-28.72</v>
          </cell>
          <cell r="AW3066">
            <v>-28.72</v>
          </cell>
          <cell r="AX3066">
            <v>0</v>
          </cell>
          <cell r="AY3066">
            <v>38282</v>
          </cell>
          <cell r="AZ3066">
            <v>38282</v>
          </cell>
          <cell r="BA3066">
            <v>38282</v>
          </cell>
          <cell r="BB3066">
            <v>38282</v>
          </cell>
        </row>
        <row r="3067">
          <cell r="A3067" t="str">
            <v>000000000405945086</v>
          </cell>
          <cell r="F3067" t="str">
            <v>USD</v>
          </cell>
          <cell r="G3067" t="str">
            <v/>
          </cell>
          <cell r="H3067" t="str">
            <v>H</v>
          </cell>
          <cell r="I3067" t="str">
            <v>007</v>
          </cell>
          <cell r="J3067" t="str">
            <v>A</v>
          </cell>
          <cell r="K3067" t="str">
            <v>59752162</v>
          </cell>
          <cell r="L3067" t="str">
            <v>124</v>
          </cell>
          <cell r="M3067" t="str">
            <v>1000</v>
          </cell>
          <cell r="N3067" t="str">
            <v>1177</v>
          </cell>
          <cell r="O3067" t="str">
            <v>45</v>
          </cell>
          <cell r="P3067" t="str">
            <v/>
          </cell>
          <cell r="Q3067" t="str">
            <v>4500</v>
          </cell>
          <cell r="R3067" t="str">
            <v>301991</v>
          </cell>
          <cell r="S3067" t="str">
            <v>NB</v>
          </cell>
          <cell r="T3067" t="str">
            <v/>
          </cell>
          <cell r="U3067" t="str">
            <v/>
          </cell>
          <cell r="V3067" t="str">
            <v>RFBU</v>
          </cell>
          <cell r="W3067" t="str">
            <v>00</v>
          </cell>
          <cell r="X3067" t="str">
            <v>600</v>
          </cell>
          <cell r="Y3067" t="str">
            <v/>
          </cell>
          <cell r="Z3067" t="str">
            <v/>
          </cell>
          <cell r="AA3067" t="str">
            <v>00</v>
          </cell>
          <cell r="AB3067" t="str">
            <v/>
          </cell>
          <cell r="AC3067" t="str">
            <v>02:53:44</v>
          </cell>
          <cell r="AD3067" t="str">
            <v>FI-BATCH</v>
          </cell>
          <cell r="AE3067" t="str">
            <v>Price Structure 08RESD0001</v>
          </cell>
          <cell r="AF3067" t="str">
            <v/>
          </cell>
          <cell r="AG3067" t="str">
            <v/>
          </cell>
          <cell r="AH3067" t="str">
            <v>109072510</v>
          </cell>
          <cell r="AI3067" t="str">
            <v>2005</v>
          </cell>
          <cell r="AJ3067" t="str">
            <v/>
          </cell>
          <cell r="AK3067" t="str">
            <v/>
          </cell>
          <cell r="AL3067" t="str">
            <v/>
          </cell>
          <cell r="AM3067" t="str">
            <v/>
          </cell>
          <cell r="AN3067" t="str">
            <v/>
          </cell>
          <cell r="AO3067" t="str">
            <v/>
          </cell>
          <cell r="AP3067" t="str">
            <v/>
          </cell>
          <cell r="AQ3067" t="str">
            <v/>
          </cell>
          <cell r="AR3067" t="str">
            <v>4561500</v>
          </cell>
          <cell r="AS3067" t="str">
            <v>005005</v>
          </cell>
          <cell r="AT3067" t="str">
            <v>301991</v>
          </cell>
          <cell r="AU3067">
            <v>-98.85</v>
          </cell>
          <cell r="AV3067">
            <v>-98.85</v>
          </cell>
          <cell r="AW3067">
            <v>-98.85</v>
          </cell>
          <cell r="AX3067">
            <v>0</v>
          </cell>
          <cell r="AY3067">
            <v>38282</v>
          </cell>
          <cell r="AZ3067">
            <v>38282</v>
          </cell>
          <cell r="BA3067">
            <v>38282</v>
          </cell>
          <cell r="BB3067">
            <v>38282</v>
          </cell>
        </row>
        <row r="3068">
          <cell r="A3068" t="str">
            <v>000000000405945087</v>
          </cell>
          <cell r="F3068" t="str">
            <v>USD</v>
          </cell>
          <cell r="G3068" t="str">
            <v/>
          </cell>
          <cell r="H3068" t="str">
            <v>H</v>
          </cell>
          <cell r="I3068" t="str">
            <v>007</v>
          </cell>
          <cell r="J3068" t="str">
            <v>A</v>
          </cell>
          <cell r="K3068" t="str">
            <v>59752162</v>
          </cell>
          <cell r="L3068" t="str">
            <v>125</v>
          </cell>
          <cell r="M3068" t="str">
            <v>1000</v>
          </cell>
          <cell r="N3068" t="str">
            <v>1177</v>
          </cell>
          <cell r="O3068" t="str">
            <v>45</v>
          </cell>
          <cell r="P3068" t="str">
            <v/>
          </cell>
          <cell r="Q3068" t="str">
            <v>4500</v>
          </cell>
          <cell r="R3068" t="str">
            <v>301991</v>
          </cell>
          <cell r="S3068" t="str">
            <v>NB</v>
          </cell>
          <cell r="T3068" t="str">
            <v/>
          </cell>
          <cell r="U3068" t="str">
            <v/>
          </cell>
          <cell r="V3068" t="str">
            <v>RFBU</v>
          </cell>
          <cell r="W3068" t="str">
            <v>00</v>
          </cell>
          <cell r="X3068" t="str">
            <v>600</v>
          </cell>
          <cell r="Y3068" t="str">
            <v/>
          </cell>
          <cell r="Z3068" t="str">
            <v/>
          </cell>
          <cell r="AA3068" t="str">
            <v>00</v>
          </cell>
          <cell r="AB3068" t="str">
            <v/>
          </cell>
          <cell r="AC3068" t="str">
            <v>02:53:44</v>
          </cell>
          <cell r="AD3068" t="str">
            <v>FI-BATCH</v>
          </cell>
          <cell r="AE3068" t="str">
            <v>Price Structure 08OALT007N</v>
          </cell>
          <cell r="AF3068" t="str">
            <v/>
          </cell>
          <cell r="AG3068" t="str">
            <v/>
          </cell>
          <cell r="AH3068" t="str">
            <v>109072510</v>
          </cell>
          <cell r="AI3068" t="str">
            <v>2005</v>
          </cell>
          <cell r="AJ3068" t="str">
            <v/>
          </cell>
          <cell r="AK3068" t="str">
            <v/>
          </cell>
          <cell r="AL3068" t="str">
            <v/>
          </cell>
          <cell r="AM3068" t="str">
            <v/>
          </cell>
          <cell r="AN3068" t="str">
            <v/>
          </cell>
          <cell r="AO3068" t="str">
            <v/>
          </cell>
          <cell r="AP3068" t="str">
            <v/>
          </cell>
          <cell r="AQ3068" t="str">
            <v/>
          </cell>
          <cell r="AR3068" t="str">
            <v>4561500</v>
          </cell>
          <cell r="AS3068" t="str">
            <v>005005</v>
          </cell>
          <cell r="AT3068" t="str">
            <v>301991</v>
          </cell>
          <cell r="AU3068">
            <v>-0.63</v>
          </cell>
          <cell r="AV3068">
            <v>-0.63</v>
          </cell>
          <cell r="AW3068">
            <v>-0.63</v>
          </cell>
          <cell r="AX3068">
            <v>0</v>
          </cell>
          <cell r="AY3068">
            <v>38282</v>
          </cell>
          <cell r="AZ3068">
            <v>38282</v>
          </cell>
          <cell r="BA3068">
            <v>38282</v>
          </cell>
          <cell r="BB3068">
            <v>38282</v>
          </cell>
        </row>
        <row r="3069">
          <cell r="A3069" t="str">
            <v>000000000405945088</v>
          </cell>
          <cell r="F3069" t="str">
            <v>USD</v>
          </cell>
          <cell r="G3069" t="str">
            <v/>
          </cell>
          <cell r="H3069" t="str">
            <v>H</v>
          </cell>
          <cell r="I3069" t="str">
            <v>007</v>
          </cell>
          <cell r="J3069" t="str">
            <v>A</v>
          </cell>
          <cell r="K3069" t="str">
            <v>59752162</v>
          </cell>
          <cell r="L3069" t="str">
            <v>126</v>
          </cell>
          <cell r="M3069" t="str">
            <v>1000</v>
          </cell>
          <cell r="N3069" t="str">
            <v>1177</v>
          </cell>
          <cell r="O3069" t="str">
            <v>45</v>
          </cell>
          <cell r="P3069" t="str">
            <v/>
          </cell>
          <cell r="Q3069" t="str">
            <v>4500</v>
          </cell>
          <cell r="R3069" t="str">
            <v>301991</v>
          </cell>
          <cell r="S3069" t="str">
            <v>NB</v>
          </cell>
          <cell r="T3069" t="str">
            <v/>
          </cell>
          <cell r="U3069" t="str">
            <v/>
          </cell>
          <cell r="V3069" t="str">
            <v>RFBU</v>
          </cell>
          <cell r="W3069" t="str">
            <v>00</v>
          </cell>
          <cell r="X3069" t="str">
            <v>600</v>
          </cell>
          <cell r="Y3069" t="str">
            <v/>
          </cell>
          <cell r="Z3069" t="str">
            <v/>
          </cell>
          <cell r="AA3069" t="str">
            <v>00</v>
          </cell>
          <cell r="AB3069" t="str">
            <v/>
          </cell>
          <cell r="AC3069" t="str">
            <v>02:53:44</v>
          </cell>
          <cell r="AD3069" t="str">
            <v>FI-BATCH</v>
          </cell>
          <cell r="AE3069" t="str">
            <v>Price Structure 08GNSV06MN</v>
          </cell>
          <cell r="AF3069" t="str">
            <v/>
          </cell>
          <cell r="AG3069" t="str">
            <v/>
          </cell>
          <cell r="AH3069" t="str">
            <v>109072510</v>
          </cell>
          <cell r="AI3069" t="str">
            <v>2005</v>
          </cell>
          <cell r="AJ3069" t="str">
            <v/>
          </cell>
          <cell r="AK3069" t="str">
            <v/>
          </cell>
          <cell r="AL3069" t="str">
            <v/>
          </cell>
          <cell r="AM3069" t="str">
            <v/>
          </cell>
          <cell r="AN3069" t="str">
            <v/>
          </cell>
          <cell r="AO3069" t="str">
            <v/>
          </cell>
          <cell r="AP3069" t="str">
            <v/>
          </cell>
          <cell r="AQ3069" t="str">
            <v/>
          </cell>
          <cell r="AR3069" t="str">
            <v>4561500</v>
          </cell>
          <cell r="AS3069" t="str">
            <v>005005</v>
          </cell>
          <cell r="AT3069" t="str">
            <v>301991</v>
          </cell>
          <cell r="AU3069">
            <v>-4.88</v>
          </cell>
          <cell r="AV3069">
            <v>-4.88</v>
          </cell>
          <cell r="AW3069">
            <v>-4.88</v>
          </cell>
          <cell r="AX3069">
            <v>0</v>
          </cell>
          <cell r="AY3069">
            <v>38282</v>
          </cell>
          <cell r="AZ3069">
            <v>38282</v>
          </cell>
          <cell r="BA3069">
            <v>38282</v>
          </cell>
          <cell r="BB3069">
            <v>38282</v>
          </cell>
        </row>
        <row r="3070">
          <cell r="A3070" t="str">
            <v>000000000405945089</v>
          </cell>
          <cell r="F3070" t="str">
            <v>USD</v>
          </cell>
          <cell r="G3070" t="str">
            <v/>
          </cell>
          <cell r="H3070" t="str">
            <v>H</v>
          </cell>
          <cell r="I3070" t="str">
            <v>007</v>
          </cell>
          <cell r="J3070" t="str">
            <v>A</v>
          </cell>
          <cell r="K3070" t="str">
            <v>59752162</v>
          </cell>
          <cell r="L3070" t="str">
            <v>127</v>
          </cell>
          <cell r="M3070" t="str">
            <v>1000</v>
          </cell>
          <cell r="N3070" t="str">
            <v>1177</v>
          </cell>
          <cell r="O3070" t="str">
            <v>45</v>
          </cell>
          <cell r="P3070" t="str">
            <v/>
          </cell>
          <cell r="Q3070" t="str">
            <v>4500</v>
          </cell>
          <cell r="R3070" t="str">
            <v>301991</v>
          </cell>
          <cell r="S3070" t="str">
            <v>NB</v>
          </cell>
          <cell r="T3070" t="str">
            <v/>
          </cell>
          <cell r="U3070" t="str">
            <v/>
          </cell>
          <cell r="V3070" t="str">
            <v>RFBU</v>
          </cell>
          <cell r="W3070" t="str">
            <v>00</v>
          </cell>
          <cell r="X3070" t="str">
            <v>600</v>
          </cell>
          <cell r="Y3070" t="str">
            <v/>
          </cell>
          <cell r="Z3070" t="str">
            <v/>
          </cell>
          <cell r="AA3070" t="str">
            <v>00</v>
          </cell>
          <cell r="AB3070" t="str">
            <v/>
          </cell>
          <cell r="AC3070" t="str">
            <v>02:53:44</v>
          </cell>
          <cell r="AD3070" t="str">
            <v>FI-BATCH</v>
          </cell>
          <cell r="AE3070" t="str">
            <v>Price Structure 08GNSV0023</v>
          </cell>
          <cell r="AF3070" t="str">
            <v/>
          </cell>
          <cell r="AG3070" t="str">
            <v/>
          </cell>
          <cell r="AH3070" t="str">
            <v>109072510</v>
          </cell>
          <cell r="AI3070" t="str">
            <v>2005</v>
          </cell>
          <cell r="AJ3070" t="str">
            <v/>
          </cell>
          <cell r="AK3070" t="str">
            <v/>
          </cell>
          <cell r="AL3070" t="str">
            <v/>
          </cell>
          <cell r="AM3070" t="str">
            <v/>
          </cell>
          <cell r="AN3070" t="str">
            <v/>
          </cell>
          <cell r="AO3070" t="str">
            <v/>
          </cell>
          <cell r="AP3070" t="str">
            <v/>
          </cell>
          <cell r="AQ3070" t="str">
            <v/>
          </cell>
          <cell r="AR3070" t="str">
            <v>4561500</v>
          </cell>
          <cell r="AS3070" t="str">
            <v>005005</v>
          </cell>
          <cell r="AT3070" t="str">
            <v>301991</v>
          </cell>
          <cell r="AU3070">
            <v>-10.71</v>
          </cell>
          <cell r="AV3070">
            <v>-10.71</v>
          </cell>
          <cell r="AW3070">
            <v>-10.71</v>
          </cell>
          <cell r="AX3070">
            <v>0</v>
          </cell>
          <cell r="AY3070">
            <v>38282</v>
          </cell>
          <cell r="AZ3070">
            <v>38282</v>
          </cell>
          <cell r="BA3070">
            <v>38282</v>
          </cell>
          <cell r="BB3070">
            <v>38282</v>
          </cell>
        </row>
        <row r="3071">
          <cell r="A3071" t="str">
            <v>000000000405945090</v>
          </cell>
          <cell r="F3071" t="str">
            <v>USD</v>
          </cell>
          <cell r="G3071" t="str">
            <v/>
          </cell>
          <cell r="H3071" t="str">
            <v>H</v>
          </cell>
          <cell r="I3071" t="str">
            <v>007</v>
          </cell>
          <cell r="J3071" t="str">
            <v>A</v>
          </cell>
          <cell r="K3071" t="str">
            <v>59752162</v>
          </cell>
          <cell r="L3071" t="str">
            <v>128</v>
          </cell>
          <cell r="M3071" t="str">
            <v>1000</v>
          </cell>
          <cell r="N3071" t="str">
            <v>1177</v>
          </cell>
          <cell r="O3071" t="str">
            <v>45</v>
          </cell>
          <cell r="P3071" t="str">
            <v/>
          </cell>
          <cell r="Q3071" t="str">
            <v>4500</v>
          </cell>
          <cell r="R3071" t="str">
            <v>301991</v>
          </cell>
          <cell r="S3071" t="str">
            <v>NB</v>
          </cell>
          <cell r="T3071" t="str">
            <v/>
          </cell>
          <cell r="U3071" t="str">
            <v/>
          </cell>
          <cell r="V3071" t="str">
            <v>RFBU</v>
          </cell>
          <cell r="W3071" t="str">
            <v>00</v>
          </cell>
          <cell r="X3071" t="str">
            <v>600</v>
          </cell>
          <cell r="Y3071" t="str">
            <v/>
          </cell>
          <cell r="Z3071" t="str">
            <v/>
          </cell>
          <cell r="AA3071" t="str">
            <v>00</v>
          </cell>
          <cell r="AB3071" t="str">
            <v/>
          </cell>
          <cell r="AC3071" t="str">
            <v>02:53:44</v>
          </cell>
          <cell r="AD3071" t="str">
            <v>FI-BATCH</v>
          </cell>
          <cell r="AE3071" t="str">
            <v>Price Structure 08GNSV006A</v>
          </cell>
          <cell r="AF3071" t="str">
            <v/>
          </cell>
          <cell r="AG3071" t="str">
            <v/>
          </cell>
          <cell r="AH3071" t="str">
            <v>109072510</v>
          </cell>
          <cell r="AI3071" t="str">
            <v>2005</v>
          </cell>
          <cell r="AJ3071" t="str">
            <v/>
          </cell>
          <cell r="AK3071" t="str">
            <v/>
          </cell>
          <cell r="AL3071" t="str">
            <v/>
          </cell>
          <cell r="AM3071" t="str">
            <v/>
          </cell>
          <cell r="AN3071" t="str">
            <v/>
          </cell>
          <cell r="AO3071" t="str">
            <v/>
          </cell>
          <cell r="AP3071" t="str">
            <v/>
          </cell>
          <cell r="AQ3071" t="str">
            <v/>
          </cell>
          <cell r="AR3071" t="str">
            <v>4561500</v>
          </cell>
          <cell r="AS3071" t="str">
            <v>005005</v>
          </cell>
          <cell r="AT3071" t="str">
            <v>301991</v>
          </cell>
          <cell r="AU3071">
            <v>-4.66</v>
          </cell>
          <cell r="AV3071">
            <v>-4.66</v>
          </cell>
          <cell r="AW3071">
            <v>-4.66</v>
          </cell>
          <cell r="AX3071">
            <v>0</v>
          </cell>
          <cell r="AY3071">
            <v>38282</v>
          </cell>
          <cell r="AZ3071">
            <v>38282</v>
          </cell>
          <cell r="BA3071">
            <v>38282</v>
          </cell>
          <cell r="BB3071">
            <v>38282</v>
          </cell>
        </row>
        <row r="3072">
          <cell r="A3072" t="str">
            <v>000000000406104559</v>
          </cell>
          <cell r="F3072" t="str">
            <v>USD</v>
          </cell>
          <cell r="G3072" t="str">
            <v/>
          </cell>
          <cell r="H3072" t="str">
            <v>H</v>
          </cell>
          <cell r="I3072" t="str">
            <v>007</v>
          </cell>
          <cell r="J3072" t="str">
            <v>A</v>
          </cell>
          <cell r="K3072" t="str">
            <v>59807932</v>
          </cell>
          <cell r="L3072" t="str">
            <v>024</v>
          </cell>
          <cell r="M3072" t="str">
            <v>1000</v>
          </cell>
          <cell r="N3072" t="str">
            <v>1066</v>
          </cell>
          <cell r="O3072" t="str">
            <v>45</v>
          </cell>
          <cell r="P3072" t="str">
            <v/>
          </cell>
          <cell r="Q3072" t="str">
            <v>4500</v>
          </cell>
          <cell r="R3072" t="str">
            <v>301915</v>
          </cell>
          <cell r="S3072" t="str">
            <v>NB</v>
          </cell>
          <cell r="T3072" t="str">
            <v/>
          </cell>
          <cell r="U3072" t="str">
            <v/>
          </cell>
          <cell r="V3072" t="str">
            <v>RFBU</v>
          </cell>
          <cell r="W3072" t="str">
            <v>00</v>
          </cell>
          <cell r="X3072" t="str">
            <v>600</v>
          </cell>
          <cell r="Y3072" t="str">
            <v/>
          </cell>
          <cell r="Z3072" t="str">
            <v/>
          </cell>
          <cell r="AA3072" t="str">
            <v>00</v>
          </cell>
          <cell r="AB3072" t="str">
            <v/>
          </cell>
          <cell r="AC3072" t="str">
            <v>16:41:14</v>
          </cell>
          <cell r="AD3072" t="str">
            <v>P14776</v>
          </cell>
          <cell r="AE3072" t="str">
            <v>XTO Energy Distilled wtr sales ck #6182497</v>
          </cell>
          <cell r="AF3072" t="str">
            <v/>
          </cell>
          <cell r="AG3072" t="str">
            <v/>
          </cell>
          <cell r="AH3072" t="str">
            <v>109073823</v>
          </cell>
          <cell r="AI3072" t="str">
            <v>2005</v>
          </cell>
          <cell r="AJ3072" t="str">
            <v/>
          </cell>
          <cell r="AK3072" t="str">
            <v/>
          </cell>
          <cell r="AL3072" t="str">
            <v/>
          </cell>
          <cell r="AM3072" t="str">
            <v/>
          </cell>
          <cell r="AN3072" t="str">
            <v/>
          </cell>
          <cell r="AO3072" t="str">
            <v/>
          </cell>
          <cell r="AP3072" t="str">
            <v/>
          </cell>
          <cell r="AQ3072" t="str">
            <v/>
          </cell>
          <cell r="AR3072" t="str">
            <v>4562000</v>
          </cell>
          <cell r="AS3072" t="str">
            <v>000109</v>
          </cell>
          <cell r="AT3072" t="str">
            <v>301915</v>
          </cell>
          <cell r="AU3072">
            <v>-5130</v>
          </cell>
          <cell r="AV3072">
            <v>-5130</v>
          </cell>
          <cell r="AW3072">
            <v>-5130</v>
          </cell>
          <cell r="AX3072">
            <v>0</v>
          </cell>
          <cell r="AY3072">
            <v>38282</v>
          </cell>
          <cell r="AZ3072">
            <v>38282</v>
          </cell>
          <cell r="BA3072">
            <v>38282</v>
          </cell>
          <cell r="BB3072">
            <v>38282</v>
          </cell>
        </row>
        <row r="3073">
          <cell r="A3073" t="str">
            <v>000000000406164445</v>
          </cell>
          <cell r="F3073" t="str">
            <v>USD</v>
          </cell>
          <cell r="G3073" t="str">
            <v/>
          </cell>
          <cell r="H3073" t="str">
            <v>H</v>
          </cell>
          <cell r="I3073" t="str">
            <v>007</v>
          </cell>
          <cell r="J3073" t="str">
            <v>A</v>
          </cell>
          <cell r="K3073" t="str">
            <v>59821340</v>
          </cell>
          <cell r="L3073" t="str">
            <v>107</v>
          </cell>
          <cell r="M3073" t="str">
            <v>1000</v>
          </cell>
          <cell r="N3073" t="str">
            <v>1106</v>
          </cell>
          <cell r="O3073" t="str">
            <v>45</v>
          </cell>
          <cell r="P3073" t="str">
            <v/>
          </cell>
          <cell r="Q3073" t="str">
            <v>4500</v>
          </cell>
          <cell r="R3073" t="str">
            <v>301915</v>
          </cell>
          <cell r="S3073" t="str">
            <v>NB</v>
          </cell>
          <cell r="T3073" t="str">
            <v/>
          </cell>
          <cell r="U3073" t="str">
            <v/>
          </cell>
          <cell r="V3073" t="str">
            <v>RFBU</v>
          </cell>
          <cell r="W3073" t="str">
            <v>00</v>
          </cell>
          <cell r="X3073" t="str">
            <v>600</v>
          </cell>
          <cell r="Y3073" t="str">
            <v/>
          </cell>
          <cell r="Z3073" t="str">
            <v/>
          </cell>
          <cell r="AA3073" t="str">
            <v>00</v>
          </cell>
          <cell r="AB3073" t="str">
            <v/>
          </cell>
          <cell r="AC3073" t="str">
            <v>02:40:18</v>
          </cell>
          <cell r="AD3073" t="str">
            <v>FI-BATCH</v>
          </cell>
          <cell r="AE3073" t="str">
            <v>Price Structure 01CFR00005</v>
          </cell>
          <cell r="AF3073" t="str">
            <v/>
          </cell>
          <cell r="AG3073" t="str">
            <v/>
          </cell>
          <cell r="AH3073" t="str">
            <v>109074292</v>
          </cell>
          <cell r="AI3073" t="str">
            <v>2005</v>
          </cell>
          <cell r="AJ3073" t="str">
            <v/>
          </cell>
          <cell r="AK3073" t="str">
            <v/>
          </cell>
          <cell r="AL3073" t="str">
            <v/>
          </cell>
          <cell r="AM3073" t="str">
            <v/>
          </cell>
          <cell r="AN3073" t="str">
            <v/>
          </cell>
          <cell r="AO3073" t="str">
            <v/>
          </cell>
          <cell r="AP3073" t="str">
            <v/>
          </cell>
          <cell r="AQ3073" t="str">
            <v/>
          </cell>
          <cell r="AR3073" t="str">
            <v>4562000</v>
          </cell>
          <cell r="AS3073" t="str">
            <v>108000</v>
          </cell>
          <cell r="AT3073" t="str">
            <v>301915</v>
          </cell>
          <cell r="AU3073">
            <v>-20.75</v>
          </cell>
          <cell r="AV3073">
            <v>-20.75</v>
          </cell>
          <cell r="AW3073">
            <v>-20.75</v>
          </cell>
          <cell r="AX3073">
            <v>0</v>
          </cell>
          <cell r="AY3073">
            <v>38283</v>
          </cell>
          <cell r="AZ3073">
            <v>38283</v>
          </cell>
          <cell r="BA3073">
            <v>38283</v>
          </cell>
          <cell r="BB3073">
            <v>38283</v>
          </cell>
        </row>
        <row r="3074">
          <cell r="A3074" t="str">
            <v>000000000406168870</v>
          </cell>
          <cell r="F3074" t="str">
            <v>USD</v>
          </cell>
          <cell r="G3074" t="str">
            <v/>
          </cell>
          <cell r="H3074" t="str">
            <v>H</v>
          </cell>
          <cell r="I3074" t="str">
            <v>007</v>
          </cell>
          <cell r="J3074" t="str">
            <v>A</v>
          </cell>
          <cell r="K3074" t="str">
            <v>59821346</v>
          </cell>
          <cell r="L3074" t="str">
            <v>041</v>
          </cell>
          <cell r="M3074" t="str">
            <v>1000</v>
          </cell>
          <cell r="N3074" t="str">
            <v>1115</v>
          </cell>
          <cell r="O3074" t="str">
            <v>45</v>
          </cell>
          <cell r="P3074" t="str">
            <v/>
          </cell>
          <cell r="Q3074" t="str">
            <v>4500</v>
          </cell>
          <cell r="R3074" t="str">
            <v>301915</v>
          </cell>
          <cell r="S3074" t="str">
            <v>NB</v>
          </cell>
          <cell r="T3074" t="str">
            <v/>
          </cell>
          <cell r="U3074" t="str">
            <v/>
          </cell>
          <cell r="V3074" t="str">
            <v>RFBU</v>
          </cell>
          <cell r="W3074" t="str">
            <v>00</v>
          </cell>
          <cell r="X3074" t="str">
            <v>600</v>
          </cell>
          <cell r="Y3074" t="str">
            <v/>
          </cell>
          <cell r="Z3074" t="str">
            <v/>
          </cell>
          <cell r="AA3074" t="str">
            <v>00</v>
          </cell>
          <cell r="AB3074" t="str">
            <v/>
          </cell>
          <cell r="AC3074" t="str">
            <v>02:41:14</v>
          </cell>
          <cell r="AD3074" t="str">
            <v>FI-BATCH</v>
          </cell>
          <cell r="AE3074" t="str">
            <v>Price Structure 01CFR00005</v>
          </cell>
          <cell r="AF3074" t="str">
            <v/>
          </cell>
          <cell r="AG3074" t="str">
            <v/>
          </cell>
          <cell r="AH3074" t="str">
            <v>109074298</v>
          </cell>
          <cell r="AI3074" t="str">
            <v>2005</v>
          </cell>
          <cell r="AJ3074" t="str">
            <v/>
          </cell>
          <cell r="AK3074" t="str">
            <v/>
          </cell>
          <cell r="AL3074" t="str">
            <v/>
          </cell>
          <cell r="AM3074" t="str">
            <v/>
          </cell>
          <cell r="AN3074" t="str">
            <v/>
          </cell>
          <cell r="AO3074" t="str">
            <v/>
          </cell>
          <cell r="AP3074" t="str">
            <v/>
          </cell>
          <cell r="AQ3074" t="str">
            <v/>
          </cell>
          <cell r="AR3074" t="str">
            <v>4562000</v>
          </cell>
          <cell r="AS3074" t="str">
            <v>134000</v>
          </cell>
          <cell r="AT3074" t="str">
            <v>301915</v>
          </cell>
          <cell r="AU3074">
            <v>-11.49</v>
          </cell>
          <cell r="AV3074">
            <v>-11.49</v>
          </cell>
          <cell r="AW3074">
            <v>-11.49</v>
          </cell>
          <cell r="AX3074">
            <v>0</v>
          </cell>
          <cell r="AY3074">
            <v>38283</v>
          </cell>
          <cell r="AZ3074">
            <v>38283</v>
          </cell>
          <cell r="BA3074">
            <v>38283</v>
          </cell>
          <cell r="BB3074">
            <v>38283</v>
          </cell>
        </row>
        <row r="3075">
          <cell r="A3075" t="str">
            <v>000000000406171952</v>
          </cell>
          <cell r="F3075" t="str">
            <v>USD</v>
          </cell>
          <cell r="G3075" t="str">
            <v/>
          </cell>
          <cell r="H3075" t="str">
            <v>H</v>
          </cell>
          <cell r="I3075" t="str">
            <v>007</v>
          </cell>
          <cell r="J3075" t="str">
            <v>A</v>
          </cell>
          <cell r="K3075" t="str">
            <v>59821350</v>
          </cell>
          <cell r="L3075" t="str">
            <v>138</v>
          </cell>
          <cell r="M3075" t="str">
            <v>1000</v>
          </cell>
          <cell r="N3075" t="str">
            <v>1120</v>
          </cell>
          <cell r="O3075" t="str">
            <v>45</v>
          </cell>
          <cell r="P3075" t="str">
            <v/>
          </cell>
          <cell r="Q3075" t="str">
            <v>4500</v>
          </cell>
          <cell r="R3075" t="str">
            <v>301915</v>
          </cell>
          <cell r="S3075" t="str">
            <v>NB</v>
          </cell>
          <cell r="T3075" t="str">
            <v/>
          </cell>
          <cell r="U3075" t="str">
            <v/>
          </cell>
          <cell r="V3075" t="str">
            <v>RFBU</v>
          </cell>
          <cell r="W3075" t="str">
            <v>00</v>
          </cell>
          <cell r="X3075" t="str">
            <v>600</v>
          </cell>
          <cell r="Y3075" t="str">
            <v/>
          </cell>
          <cell r="Z3075" t="str">
            <v/>
          </cell>
          <cell r="AA3075" t="str">
            <v>00</v>
          </cell>
          <cell r="AB3075" t="str">
            <v/>
          </cell>
          <cell r="AC3075" t="str">
            <v>02:41:50</v>
          </cell>
          <cell r="AD3075" t="str">
            <v>FI-BATCH</v>
          </cell>
          <cell r="AE3075" t="str">
            <v>Price Structure 01CFR00001</v>
          </cell>
          <cell r="AF3075" t="str">
            <v/>
          </cell>
          <cell r="AG3075" t="str">
            <v/>
          </cell>
          <cell r="AH3075" t="str">
            <v>109074302</v>
          </cell>
          <cell r="AI3075" t="str">
            <v>2005</v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>4562000</v>
          </cell>
          <cell r="AS3075" t="str">
            <v>101000</v>
          </cell>
          <cell r="AT3075" t="str">
            <v>301915</v>
          </cell>
          <cell r="AU3075">
            <v>-81.040000000000006</v>
          </cell>
          <cell r="AV3075">
            <v>-81.040000000000006</v>
          </cell>
          <cell r="AW3075">
            <v>-81.040000000000006</v>
          </cell>
          <cell r="AX3075">
            <v>0</v>
          </cell>
          <cell r="AY3075">
            <v>38283</v>
          </cell>
          <cell r="AZ3075">
            <v>38283</v>
          </cell>
          <cell r="BA3075">
            <v>38283</v>
          </cell>
          <cell r="BB3075">
            <v>38283</v>
          </cell>
        </row>
        <row r="3076">
          <cell r="A3076" t="str">
            <v>000000000406174874</v>
          </cell>
          <cell r="F3076" t="str">
            <v>USD</v>
          </cell>
          <cell r="G3076" t="str">
            <v/>
          </cell>
          <cell r="H3076" t="str">
            <v>H</v>
          </cell>
          <cell r="I3076" t="str">
            <v>007</v>
          </cell>
          <cell r="J3076" t="str">
            <v>A</v>
          </cell>
          <cell r="K3076" t="str">
            <v>59821354</v>
          </cell>
          <cell r="L3076" t="str">
            <v>031</v>
          </cell>
          <cell r="M3076" t="str">
            <v>1000</v>
          </cell>
          <cell r="N3076" t="str">
            <v>1127</v>
          </cell>
          <cell r="O3076" t="str">
            <v>45</v>
          </cell>
          <cell r="P3076" t="str">
            <v/>
          </cell>
          <cell r="Q3076" t="str">
            <v>4500</v>
          </cell>
          <cell r="R3076" t="str">
            <v>301915</v>
          </cell>
          <cell r="S3076" t="str">
            <v>NB</v>
          </cell>
          <cell r="T3076" t="str">
            <v/>
          </cell>
          <cell r="U3076" t="str">
            <v/>
          </cell>
          <cell r="V3076" t="str">
            <v>RFBU</v>
          </cell>
          <cell r="W3076" t="str">
            <v>00</v>
          </cell>
          <cell r="X3076" t="str">
            <v>600</v>
          </cell>
          <cell r="Y3076" t="str">
            <v/>
          </cell>
          <cell r="Z3076" t="str">
            <v/>
          </cell>
          <cell r="AA3076" t="str">
            <v>00</v>
          </cell>
          <cell r="AB3076" t="str">
            <v/>
          </cell>
          <cell r="AC3076" t="str">
            <v>02:42:26</v>
          </cell>
          <cell r="AD3076" t="str">
            <v>FI-BATCH</v>
          </cell>
          <cell r="AE3076" t="str">
            <v>Price Structure 02CFR00004</v>
          </cell>
          <cell r="AF3076" t="str">
            <v/>
          </cell>
          <cell r="AG3076" t="str">
            <v/>
          </cell>
          <cell r="AH3076" t="str">
            <v>109074306</v>
          </cell>
          <cell r="AI3076" t="str">
            <v>2005</v>
          </cell>
          <cell r="AJ3076" t="str">
            <v/>
          </cell>
          <cell r="AK3076" t="str">
            <v/>
          </cell>
          <cell r="AL3076" t="str">
            <v/>
          </cell>
          <cell r="AM3076" t="str">
            <v/>
          </cell>
          <cell r="AN3076" t="str">
            <v/>
          </cell>
          <cell r="AO3076" t="str">
            <v/>
          </cell>
          <cell r="AP3076" t="str">
            <v/>
          </cell>
          <cell r="AQ3076" t="str">
            <v/>
          </cell>
          <cell r="AR3076" t="str">
            <v>4562000</v>
          </cell>
          <cell r="AS3076" t="str">
            <v>244000</v>
          </cell>
          <cell r="AT3076" t="str">
            <v>301915</v>
          </cell>
          <cell r="AU3076">
            <v>-12.44</v>
          </cell>
          <cell r="AV3076">
            <v>-12.44</v>
          </cell>
          <cell r="AW3076">
            <v>-12.44</v>
          </cell>
          <cell r="AX3076">
            <v>0</v>
          </cell>
          <cell r="AY3076">
            <v>38283</v>
          </cell>
          <cell r="AZ3076">
            <v>38283</v>
          </cell>
          <cell r="BA3076">
            <v>38283</v>
          </cell>
          <cell r="BB3076">
            <v>38283</v>
          </cell>
        </row>
        <row r="3077">
          <cell r="A3077" t="str">
            <v>000000000406176385</v>
          </cell>
          <cell r="F3077" t="str">
            <v>USD</v>
          </cell>
          <cell r="G3077" t="str">
            <v/>
          </cell>
          <cell r="H3077" t="str">
            <v>H</v>
          </cell>
          <cell r="I3077" t="str">
            <v>007</v>
          </cell>
          <cell r="J3077" t="str">
            <v>A</v>
          </cell>
          <cell r="K3077" t="str">
            <v>59821356</v>
          </cell>
          <cell r="L3077" t="str">
            <v>014</v>
          </cell>
          <cell r="M3077" t="str">
            <v>1000</v>
          </cell>
          <cell r="N3077" t="str">
            <v>1131</v>
          </cell>
          <cell r="O3077" t="str">
            <v>45</v>
          </cell>
          <cell r="P3077" t="str">
            <v/>
          </cell>
          <cell r="Q3077" t="str">
            <v>4500</v>
          </cell>
          <cell r="R3077" t="str">
            <v>301991</v>
          </cell>
          <cell r="S3077" t="str">
            <v>NB</v>
          </cell>
          <cell r="T3077" t="str">
            <v/>
          </cell>
          <cell r="U3077" t="str">
            <v/>
          </cell>
          <cell r="V3077" t="str">
            <v>RFBU</v>
          </cell>
          <cell r="W3077" t="str">
            <v>00</v>
          </cell>
          <cell r="X3077" t="str">
            <v>600</v>
          </cell>
          <cell r="Y3077" t="str">
            <v/>
          </cell>
          <cell r="Z3077" t="str">
            <v/>
          </cell>
          <cell r="AA3077" t="str">
            <v>00</v>
          </cell>
          <cell r="AB3077" t="str">
            <v/>
          </cell>
          <cell r="AC3077" t="str">
            <v>02:42:46</v>
          </cell>
          <cell r="AD3077" t="str">
            <v>FI-BATCH</v>
          </cell>
          <cell r="AE3077" t="str">
            <v>Price Structure 08APSV0010</v>
          </cell>
          <cell r="AF3077" t="str">
            <v/>
          </cell>
          <cell r="AG3077" t="str">
            <v/>
          </cell>
          <cell r="AH3077" t="str">
            <v>109074308</v>
          </cell>
          <cell r="AI3077" t="str">
            <v>2005</v>
          </cell>
          <cell r="AJ3077" t="str">
            <v/>
          </cell>
          <cell r="AK3077" t="str">
            <v/>
          </cell>
          <cell r="AL3077" t="str">
            <v/>
          </cell>
          <cell r="AM3077" t="str">
            <v/>
          </cell>
          <cell r="AN3077" t="str">
            <v/>
          </cell>
          <cell r="AO3077" t="str">
            <v/>
          </cell>
          <cell r="AP3077" t="str">
            <v/>
          </cell>
          <cell r="AQ3077" t="str">
            <v/>
          </cell>
          <cell r="AR3077" t="str">
            <v>4561500</v>
          </cell>
          <cell r="AS3077" t="str">
            <v>005502</v>
          </cell>
          <cell r="AT3077" t="str">
            <v>301991</v>
          </cell>
          <cell r="AU3077">
            <v>-35.26</v>
          </cell>
          <cell r="AV3077">
            <v>-35.26</v>
          </cell>
          <cell r="AW3077">
            <v>-35.26</v>
          </cell>
          <cell r="AX3077">
            <v>0</v>
          </cell>
          <cell r="AY3077">
            <v>38283</v>
          </cell>
          <cell r="AZ3077">
            <v>38283</v>
          </cell>
          <cell r="BA3077">
            <v>38283</v>
          </cell>
          <cell r="BB3077">
            <v>38283</v>
          </cell>
        </row>
        <row r="3078">
          <cell r="A3078" t="str">
            <v>000000000406176386</v>
          </cell>
          <cell r="F3078" t="str">
            <v>USD</v>
          </cell>
          <cell r="G3078" t="str">
            <v/>
          </cell>
          <cell r="H3078" t="str">
            <v>H</v>
          </cell>
          <cell r="I3078" t="str">
            <v>007</v>
          </cell>
          <cell r="J3078" t="str">
            <v>A</v>
          </cell>
          <cell r="K3078" t="str">
            <v>59821356</v>
          </cell>
          <cell r="L3078" t="str">
            <v>015</v>
          </cell>
          <cell r="M3078" t="str">
            <v>1000</v>
          </cell>
          <cell r="N3078" t="str">
            <v>1131</v>
          </cell>
          <cell r="O3078" t="str">
            <v>45</v>
          </cell>
          <cell r="P3078" t="str">
            <v/>
          </cell>
          <cell r="Q3078" t="str">
            <v>4500</v>
          </cell>
          <cell r="R3078" t="str">
            <v>301991</v>
          </cell>
          <cell r="S3078" t="str">
            <v>NB</v>
          </cell>
          <cell r="T3078" t="str">
            <v/>
          </cell>
          <cell r="U3078" t="str">
            <v/>
          </cell>
          <cell r="V3078" t="str">
            <v>RFBU</v>
          </cell>
          <cell r="W3078" t="str">
            <v>00</v>
          </cell>
          <cell r="X3078" t="str">
            <v>600</v>
          </cell>
          <cell r="Y3078" t="str">
            <v/>
          </cell>
          <cell r="Z3078" t="str">
            <v/>
          </cell>
          <cell r="AA3078" t="str">
            <v>00</v>
          </cell>
          <cell r="AB3078" t="str">
            <v/>
          </cell>
          <cell r="AC3078" t="str">
            <v>02:42:46</v>
          </cell>
          <cell r="AD3078" t="str">
            <v>FI-BATCH</v>
          </cell>
          <cell r="AE3078" t="str">
            <v>Price Structure 08GNSV0006</v>
          </cell>
          <cell r="AF3078" t="str">
            <v/>
          </cell>
          <cell r="AG3078" t="str">
            <v/>
          </cell>
          <cell r="AH3078" t="str">
            <v>109074308</v>
          </cell>
          <cell r="AI3078" t="str">
            <v>2005</v>
          </cell>
          <cell r="AJ3078" t="str">
            <v/>
          </cell>
          <cell r="AK3078" t="str">
            <v/>
          </cell>
          <cell r="AL3078" t="str">
            <v/>
          </cell>
          <cell r="AM3078" t="str">
            <v/>
          </cell>
          <cell r="AN3078" t="str">
            <v/>
          </cell>
          <cell r="AO3078" t="str">
            <v/>
          </cell>
          <cell r="AP3078" t="str">
            <v/>
          </cell>
          <cell r="AQ3078" t="str">
            <v/>
          </cell>
          <cell r="AR3078" t="str">
            <v>4561500</v>
          </cell>
          <cell r="AS3078" t="str">
            <v>005502</v>
          </cell>
          <cell r="AT3078" t="str">
            <v>301991</v>
          </cell>
          <cell r="AU3078">
            <v>-5.17</v>
          </cell>
          <cell r="AV3078">
            <v>-5.17</v>
          </cell>
          <cell r="AW3078">
            <v>-5.17</v>
          </cell>
          <cell r="AX3078">
            <v>0</v>
          </cell>
          <cell r="AY3078">
            <v>38283</v>
          </cell>
          <cell r="AZ3078">
            <v>38283</v>
          </cell>
          <cell r="BA3078">
            <v>38283</v>
          </cell>
          <cell r="BB3078">
            <v>38283</v>
          </cell>
        </row>
        <row r="3079">
          <cell r="A3079" t="str">
            <v>000000000406176387</v>
          </cell>
          <cell r="F3079" t="str">
            <v>USD</v>
          </cell>
          <cell r="G3079" t="str">
            <v/>
          </cell>
          <cell r="H3079" t="str">
            <v>H</v>
          </cell>
          <cell r="I3079" t="str">
            <v>007</v>
          </cell>
          <cell r="J3079" t="str">
            <v>A</v>
          </cell>
          <cell r="K3079" t="str">
            <v>59821356</v>
          </cell>
          <cell r="L3079" t="str">
            <v>016</v>
          </cell>
          <cell r="M3079" t="str">
            <v>1000</v>
          </cell>
          <cell r="N3079" t="str">
            <v>1131</v>
          </cell>
          <cell r="O3079" t="str">
            <v>45</v>
          </cell>
          <cell r="P3079" t="str">
            <v/>
          </cell>
          <cell r="Q3079" t="str">
            <v>4500</v>
          </cell>
          <cell r="R3079" t="str">
            <v>301991</v>
          </cell>
          <cell r="S3079" t="str">
            <v>NB</v>
          </cell>
          <cell r="T3079" t="str">
            <v/>
          </cell>
          <cell r="U3079" t="str">
            <v/>
          </cell>
          <cell r="V3079" t="str">
            <v>RFBU</v>
          </cell>
          <cell r="W3079" t="str">
            <v>00</v>
          </cell>
          <cell r="X3079" t="str">
            <v>600</v>
          </cell>
          <cell r="Y3079" t="str">
            <v/>
          </cell>
          <cell r="Z3079" t="str">
            <v/>
          </cell>
          <cell r="AA3079" t="str">
            <v>00</v>
          </cell>
          <cell r="AB3079" t="str">
            <v/>
          </cell>
          <cell r="AC3079" t="str">
            <v>02:42:46</v>
          </cell>
          <cell r="AD3079" t="str">
            <v>FI-BATCH</v>
          </cell>
          <cell r="AE3079" t="str">
            <v>Price Structure 08GNSV0023</v>
          </cell>
          <cell r="AF3079" t="str">
            <v/>
          </cell>
          <cell r="AG3079" t="str">
            <v/>
          </cell>
          <cell r="AH3079" t="str">
            <v>109074308</v>
          </cell>
          <cell r="AI3079" t="str">
            <v>2005</v>
          </cell>
          <cell r="AJ3079" t="str">
            <v/>
          </cell>
          <cell r="AK3079" t="str">
            <v/>
          </cell>
          <cell r="AL3079" t="str">
            <v/>
          </cell>
          <cell r="AM3079" t="str">
            <v/>
          </cell>
          <cell r="AN3079" t="str">
            <v/>
          </cell>
          <cell r="AO3079" t="str">
            <v/>
          </cell>
          <cell r="AP3079" t="str">
            <v/>
          </cell>
          <cell r="AQ3079" t="str">
            <v/>
          </cell>
          <cell r="AR3079" t="str">
            <v>4561500</v>
          </cell>
          <cell r="AS3079" t="str">
            <v>005502</v>
          </cell>
          <cell r="AT3079" t="str">
            <v>301991</v>
          </cell>
          <cell r="AU3079">
            <v>-58.37</v>
          </cell>
          <cell r="AV3079">
            <v>-58.37</v>
          </cell>
          <cell r="AW3079">
            <v>-58.37</v>
          </cell>
          <cell r="AX3079">
            <v>0</v>
          </cell>
          <cell r="AY3079">
            <v>38283</v>
          </cell>
          <cell r="AZ3079">
            <v>38283</v>
          </cell>
          <cell r="BA3079">
            <v>38283</v>
          </cell>
          <cell r="BB3079">
            <v>38283</v>
          </cell>
        </row>
        <row r="3080">
          <cell r="A3080" t="str">
            <v>000000000406176388</v>
          </cell>
          <cell r="F3080" t="str">
            <v>USD</v>
          </cell>
          <cell r="G3080" t="str">
            <v/>
          </cell>
          <cell r="H3080" t="str">
            <v>H</v>
          </cell>
          <cell r="I3080" t="str">
            <v>007</v>
          </cell>
          <cell r="J3080" t="str">
            <v>A</v>
          </cell>
          <cell r="K3080" t="str">
            <v>59821356</v>
          </cell>
          <cell r="L3080" t="str">
            <v>017</v>
          </cell>
          <cell r="M3080" t="str">
            <v>1000</v>
          </cell>
          <cell r="N3080" t="str">
            <v>1131</v>
          </cell>
          <cell r="O3080" t="str">
            <v>45</v>
          </cell>
          <cell r="P3080" t="str">
            <v/>
          </cell>
          <cell r="Q3080" t="str">
            <v>4500</v>
          </cell>
          <cell r="R3080" t="str">
            <v>301991</v>
          </cell>
          <cell r="S3080" t="str">
            <v>NB</v>
          </cell>
          <cell r="T3080" t="str">
            <v/>
          </cell>
          <cell r="U3080" t="str">
            <v/>
          </cell>
          <cell r="V3080" t="str">
            <v>RFBU</v>
          </cell>
          <cell r="W3080" t="str">
            <v>00</v>
          </cell>
          <cell r="X3080" t="str">
            <v>600</v>
          </cell>
          <cell r="Y3080" t="str">
            <v/>
          </cell>
          <cell r="Z3080" t="str">
            <v/>
          </cell>
          <cell r="AA3080" t="str">
            <v>00</v>
          </cell>
          <cell r="AB3080" t="str">
            <v/>
          </cell>
          <cell r="AC3080" t="str">
            <v>02:42:46</v>
          </cell>
          <cell r="AD3080" t="str">
            <v>FI-BATCH</v>
          </cell>
          <cell r="AE3080" t="str">
            <v>Price Structure 08OALT007N</v>
          </cell>
          <cell r="AF3080" t="str">
            <v/>
          </cell>
          <cell r="AG3080" t="str">
            <v/>
          </cell>
          <cell r="AH3080" t="str">
            <v>109074308</v>
          </cell>
          <cell r="AI3080" t="str">
            <v>2005</v>
          </cell>
          <cell r="AJ3080" t="str">
            <v/>
          </cell>
          <cell r="AK3080" t="str">
            <v/>
          </cell>
          <cell r="AL3080" t="str">
            <v/>
          </cell>
          <cell r="AM3080" t="str">
            <v/>
          </cell>
          <cell r="AN3080" t="str">
            <v/>
          </cell>
          <cell r="AO3080" t="str">
            <v/>
          </cell>
          <cell r="AP3080" t="str">
            <v/>
          </cell>
          <cell r="AQ3080" t="str">
            <v/>
          </cell>
          <cell r="AR3080" t="str">
            <v>4561500</v>
          </cell>
          <cell r="AS3080" t="str">
            <v>005502</v>
          </cell>
          <cell r="AT3080" t="str">
            <v>301991</v>
          </cell>
          <cell r="AU3080">
            <v>-4.95</v>
          </cell>
          <cell r="AV3080">
            <v>-4.95</v>
          </cell>
          <cell r="AW3080">
            <v>-4.95</v>
          </cell>
          <cell r="AX3080">
            <v>0</v>
          </cell>
          <cell r="AY3080">
            <v>38283</v>
          </cell>
          <cell r="AZ3080">
            <v>38283</v>
          </cell>
          <cell r="BA3080">
            <v>38283</v>
          </cell>
          <cell r="BB3080">
            <v>38283</v>
          </cell>
        </row>
        <row r="3081">
          <cell r="A3081" t="str">
            <v>000000000406176389</v>
          </cell>
          <cell r="F3081" t="str">
            <v>USD</v>
          </cell>
          <cell r="G3081" t="str">
            <v/>
          </cell>
          <cell r="H3081" t="str">
            <v>H</v>
          </cell>
          <cell r="I3081" t="str">
            <v>007</v>
          </cell>
          <cell r="J3081" t="str">
            <v>A</v>
          </cell>
          <cell r="K3081" t="str">
            <v>59821356</v>
          </cell>
          <cell r="L3081" t="str">
            <v>018</v>
          </cell>
          <cell r="M3081" t="str">
            <v>1000</v>
          </cell>
          <cell r="N3081" t="str">
            <v>1131</v>
          </cell>
          <cell r="O3081" t="str">
            <v>45</v>
          </cell>
          <cell r="P3081" t="str">
            <v/>
          </cell>
          <cell r="Q3081" t="str">
            <v>4500</v>
          </cell>
          <cell r="R3081" t="str">
            <v>301991</v>
          </cell>
          <cell r="S3081" t="str">
            <v>NB</v>
          </cell>
          <cell r="T3081" t="str">
            <v/>
          </cell>
          <cell r="U3081" t="str">
            <v/>
          </cell>
          <cell r="V3081" t="str">
            <v>RFBU</v>
          </cell>
          <cell r="W3081" t="str">
            <v>00</v>
          </cell>
          <cell r="X3081" t="str">
            <v>600</v>
          </cell>
          <cell r="Y3081" t="str">
            <v/>
          </cell>
          <cell r="Z3081" t="str">
            <v/>
          </cell>
          <cell r="AA3081" t="str">
            <v>00</v>
          </cell>
          <cell r="AB3081" t="str">
            <v/>
          </cell>
          <cell r="AC3081" t="str">
            <v>02:42:46</v>
          </cell>
          <cell r="AD3081" t="str">
            <v>FI-BATCH</v>
          </cell>
          <cell r="AE3081" t="str">
            <v>Price Structure 08OALT007R</v>
          </cell>
          <cell r="AF3081" t="str">
            <v/>
          </cell>
          <cell r="AG3081" t="str">
            <v/>
          </cell>
          <cell r="AH3081" t="str">
            <v>109074308</v>
          </cell>
          <cell r="AI3081" t="str">
            <v>2005</v>
          </cell>
          <cell r="AJ3081" t="str">
            <v/>
          </cell>
          <cell r="AK3081" t="str">
            <v/>
          </cell>
          <cell r="AL3081" t="str">
            <v/>
          </cell>
          <cell r="AM3081" t="str">
            <v/>
          </cell>
          <cell r="AN3081" t="str">
            <v/>
          </cell>
          <cell r="AO3081" t="str">
            <v/>
          </cell>
          <cell r="AP3081" t="str">
            <v/>
          </cell>
          <cell r="AQ3081" t="str">
            <v/>
          </cell>
          <cell r="AR3081" t="str">
            <v>4561500</v>
          </cell>
          <cell r="AS3081" t="str">
            <v>005502</v>
          </cell>
          <cell r="AT3081" t="str">
            <v>301991</v>
          </cell>
          <cell r="AU3081">
            <v>-1.9</v>
          </cell>
          <cell r="AV3081">
            <v>-1.9</v>
          </cell>
          <cell r="AW3081">
            <v>-1.9</v>
          </cell>
          <cell r="AX3081">
            <v>0</v>
          </cell>
          <cell r="AY3081">
            <v>38283</v>
          </cell>
          <cell r="AZ3081">
            <v>38283</v>
          </cell>
          <cell r="BA3081">
            <v>38283</v>
          </cell>
          <cell r="BB3081">
            <v>38283</v>
          </cell>
        </row>
        <row r="3082">
          <cell r="A3082" t="str">
            <v>000000000406176409</v>
          </cell>
          <cell r="F3082" t="str">
            <v>USD</v>
          </cell>
          <cell r="G3082" t="str">
            <v/>
          </cell>
          <cell r="H3082" t="str">
            <v>H</v>
          </cell>
          <cell r="I3082" t="str">
            <v>007</v>
          </cell>
          <cell r="J3082" t="str">
            <v>A</v>
          </cell>
          <cell r="K3082" t="str">
            <v>59821356</v>
          </cell>
          <cell r="L3082" t="str">
            <v>038</v>
          </cell>
          <cell r="M3082" t="str">
            <v>1000</v>
          </cell>
          <cell r="N3082" t="str">
            <v>1131</v>
          </cell>
          <cell r="O3082" t="str">
            <v>45</v>
          </cell>
          <cell r="P3082" t="str">
            <v/>
          </cell>
          <cell r="Q3082" t="str">
            <v>4500</v>
          </cell>
          <cell r="R3082" t="str">
            <v>301991</v>
          </cell>
          <cell r="S3082" t="str">
            <v>NB</v>
          </cell>
          <cell r="T3082" t="str">
            <v/>
          </cell>
          <cell r="U3082" t="str">
            <v/>
          </cell>
          <cell r="V3082" t="str">
            <v>RFBU</v>
          </cell>
          <cell r="W3082" t="str">
            <v>00</v>
          </cell>
          <cell r="X3082" t="str">
            <v>600</v>
          </cell>
          <cell r="Y3082" t="str">
            <v/>
          </cell>
          <cell r="Z3082" t="str">
            <v/>
          </cell>
          <cell r="AA3082" t="str">
            <v>00</v>
          </cell>
          <cell r="AB3082" t="str">
            <v/>
          </cell>
          <cell r="AC3082" t="str">
            <v>02:42:46</v>
          </cell>
          <cell r="AD3082" t="str">
            <v>FI-BATCH</v>
          </cell>
          <cell r="AE3082" t="str">
            <v>Price Structure 08RESD0001</v>
          </cell>
          <cell r="AF3082" t="str">
            <v/>
          </cell>
          <cell r="AG3082" t="str">
            <v/>
          </cell>
          <cell r="AH3082" t="str">
            <v>109074308</v>
          </cell>
          <cell r="AI3082" t="str">
            <v>2005</v>
          </cell>
          <cell r="AJ3082" t="str">
            <v/>
          </cell>
          <cell r="AK3082" t="str">
            <v/>
          </cell>
          <cell r="AL3082" t="str">
            <v/>
          </cell>
          <cell r="AM3082" t="str">
            <v/>
          </cell>
          <cell r="AN3082" t="str">
            <v/>
          </cell>
          <cell r="AO3082" t="str">
            <v/>
          </cell>
          <cell r="AP3082" t="str">
            <v/>
          </cell>
          <cell r="AQ3082" t="str">
            <v/>
          </cell>
          <cell r="AR3082" t="str">
            <v>4561500</v>
          </cell>
          <cell r="AS3082" t="str">
            <v>005502</v>
          </cell>
          <cell r="AT3082" t="str">
            <v>301991</v>
          </cell>
          <cell r="AU3082">
            <v>-153.32</v>
          </cell>
          <cell r="AV3082">
            <v>-153.32</v>
          </cell>
          <cell r="AW3082">
            <v>-153.32</v>
          </cell>
          <cell r="AX3082">
            <v>0</v>
          </cell>
          <cell r="AY3082">
            <v>38283</v>
          </cell>
          <cell r="AZ3082">
            <v>38283</v>
          </cell>
          <cell r="BA3082">
            <v>38283</v>
          </cell>
          <cell r="BB3082">
            <v>38283</v>
          </cell>
        </row>
        <row r="3083">
          <cell r="A3083" t="str">
            <v>000000000406176429</v>
          </cell>
          <cell r="F3083" t="str">
            <v>USD</v>
          </cell>
          <cell r="G3083" t="str">
            <v/>
          </cell>
          <cell r="H3083" t="str">
            <v>H</v>
          </cell>
          <cell r="I3083" t="str">
            <v>007</v>
          </cell>
          <cell r="J3083" t="str">
            <v>A</v>
          </cell>
          <cell r="K3083" t="str">
            <v>59821356</v>
          </cell>
          <cell r="L3083" t="str">
            <v>058</v>
          </cell>
          <cell r="M3083" t="str">
            <v>1000</v>
          </cell>
          <cell r="N3083" t="str">
            <v>1131</v>
          </cell>
          <cell r="O3083" t="str">
            <v>45</v>
          </cell>
          <cell r="P3083" t="str">
            <v/>
          </cell>
          <cell r="Q3083" t="str">
            <v>4500</v>
          </cell>
          <cell r="R3083" t="str">
            <v>301991</v>
          </cell>
          <cell r="S3083" t="str">
            <v>NB</v>
          </cell>
          <cell r="T3083" t="str">
            <v/>
          </cell>
          <cell r="U3083" t="str">
            <v/>
          </cell>
          <cell r="V3083" t="str">
            <v>RFBU</v>
          </cell>
          <cell r="W3083" t="str">
            <v>00</v>
          </cell>
          <cell r="X3083" t="str">
            <v>600</v>
          </cell>
          <cell r="Y3083" t="str">
            <v/>
          </cell>
          <cell r="Z3083" t="str">
            <v/>
          </cell>
          <cell r="AA3083" t="str">
            <v>00</v>
          </cell>
          <cell r="AB3083" t="str">
            <v/>
          </cell>
          <cell r="AC3083" t="str">
            <v>02:42:46</v>
          </cell>
          <cell r="AD3083" t="str">
            <v>FI-BATCH</v>
          </cell>
          <cell r="AE3083" t="str">
            <v>Price Structure 08RESD0003</v>
          </cell>
          <cell r="AF3083" t="str">
            <v/>
          </cell>
          <cell r="AG3083" t="str">
            <v/>
          </cell>
          <cell r="AH3083" t="str">
            <v>109074308</v>
          </cell>
          <cell r="AI3083" t="str">
            <v>2005</v>
          </cell>
          <cell r="AJ3083" t="str">
            <v/>
          </cell>
          <cell r="AK3083" t="str">
            <v/>
          </cell>
          <cell r="AL3083" t="str">
            <v/>
          </cell>
          <cell r="AM3083" t="str">
            <v/>
          </cell>
          <cell r="AN3083" t="str">
            <v/>
          </cell>
          <cell r="AO3083" t="str">
            <v/>
          </cell>
          <cell r="AP3083" t="str">
            <v/>
          </cell>
          <cell r="AQ3083" t="str">
            <v/>
          </cell>
          <cell r="AR3083" t="str">
            <v>4561500</v>
          </cell>
          <cell r="AS3083" t="str">
            <v>005502</v>
          </cell>
          <cell r="AT3083" t="str">
            <v>301991</v>
          </cell>
          <cell r="AU3083">
            <v>-8.77</v>
          </cell>
          <cell r="AV3083">
            <v>-8.77</v>
          </cell>
          <cell r="AW3083">
            <v>-8.77</v>
          </cell>
          <cell r="AX3083">
            <v>0</v>
          </cell>
          <cell r="AY3083">
            <v>38283</v>
          </cell>
          <cell r="AZ3083">
            <v>38283</v>
          </cell>
          <cell r="BA3083">
            <v>38283</v>
          </cell>
          <cell r="BB3083">
            <v>38283</v>
          </cell>
        </row>
        <row r="3084">
          <cell r="A3084" t="str">
            <v>000000000406176448</v>
          </cell>
          <cell r="F3084" t="str">
            <v>USD</v>
          </cell>
          <cell r="G3084" t="str">
            <v/>
          </cell>
          <cell r="H3084" t="str">
            <v>H</v>
          </cell>
          <cell r="I3084" t="str">
            <v>007</v>
          </cell>
          <cell r="J3084" t="str">
            <v>A</v>
          </cell>
          <cell r="K3084" t="str">
            <v>59821356</v>
          </cell>
          <cell r="L3084" t="str">
            <v>077</v>
          </cell>
          <cell r="M3084" t="str">
            <v>1000</v>
          </cell>
          <cell r="N3084" t="str">
            <v>1130</v>
          </cell>
          <cell r="O3084" t="str">
            <v>45</v>
          </cell>
          <cell r="P3084" t="str">
            <v/>
          </cell>
          <cell r="Q3084" t="str">
            <v>4500</v>
          </cell>
          <cell r="R3084" t="str">
            <v>301991</v>
          </cell>
          <cell r="S3084" t="str">
            <v>NB</v>
          </cell>
          <cell r="T3084" t="str">
            <v/>
          </cell>
          <cell r="U3084" t="str">
            <v/>
          </cell>
          <cell r="V3084" t="str">
            <v>RFBU</v>
          </cell>
          <cell r="W3084" t="str">
            <v>00</v>
          </cell>
          <cell r="X3084" t="str">
            <v>600</v>
          </cell>
          <cell r="Y3084" t="str">
            <v/>
          </cell>
          <cell r="Z3084" t="str">
            <v/>
          </cell>
          <cell r="AA3084" t="str">
            <v>00</v>
          </cell>
          <cell r="AB3084" t="str">
            <v/>
          </cell>
          <cell r="AC3084" t="str">
            <v>02:42:46</v>
          </cell>
          <cell r="AD3084" t="str">
            <v>FI-BATCH</v>
          </cell>
          <cell r="AE3084" t="str">
            <v>Price Structure 08OALT007R</v>
          </cell>
          <cell r="AF3084" t="str">
            <v/>
          </cell>
          <cell r="AG3084" t="str">
            <v/>
          </cell>
          <cell r="AH3084" t="str">
            <v>109074308</v>
          </cell>
          <cell r="AI3084" t="str">
            <v>2005</v>
          </cell>
          <cell r="AJ3084" t="str">
            <v/>
          </cell>
          <cell r="AK3084" t="str">
            <v/>
          </cell>
          <cell r="AL3084" t="str">
            <v/>
          </cell>
          <cell r="AM3084" t="str">
            <v/>
          </cell>
          <cell r="AN3084" t="str">
            <v/>
          </cell>
          <cell r="AO3084" t="str">
            <v/>
          </cell>
          <cell r="AP3084" t="str">
            <v/>
          </cell>
          <cell r="AQ3084" t="str">
            <v/>
          </cell>
          <cell r="AR3084" t="str">
            <v>4561500</v>
          </cell>
          <cell r="AS3084" t="str">
            <v>005501</v>
          </cell>
          <cell r="AT3084" t="str">
            <v>301991</v>
          </cell>
          <cell r="AU3084">
            <v>-4.5999999999999996</v>
          </cell>
          <cell r="AV3084">
            <v>-4.5999999999999996</v>
          </cell>
          <cell r="AW3084">
            <v>-4.5999999999999996</v>
          </cell>
          <cell r="AX3084">
            <v>0</v>
          </cell>
          <cell r="AY3084">
            <v>38283</v>
          </cell>
          <cell r="AZ3084">
            <v>38283</v>
          </cell>
          <cell r="BA3084">
            <v>38283</v>
          </cell>
          <cell r="BB3084">
            <v>38283</v>
          </cell>
        </row>
        <row r="3085">
          <cell r="A3085" t="str">
            <v>000000000406176449</v>
          </cell>
          <cell r="F3085" t="str">
            <v>USD</v>
          </cell>
          <cell r="G3085" t="str">
            <v/>
          </cell>
          <cell r="H3085" t="str">
            <v>H</v>
          </cell>
          <cell r="I3085" t="str">
            <v>007</v>
          </cell>
          <cell r="J3085" t="str">
            <v>A</v>
          </cell>
          <cell r="K3085" t="str">
            <v>59821356</v>
          </cell>
          <cell r="L3085" t="str">
            <v>078</v>
          </cell>
          <cell r="M3085" t="str">
            <v>1000</v>
          </cell>
          <cell r="N3085" t="str">
            <v>1130</v>
          </cell>
          <cell r="O3085" t="str">
            <v>45</v>
          </cell>
          <cell r="P3085" t="str">
            <v/>
          </cell>
          <cell r="Q3085" t="str">
            <v>4500</v>
          </cell>
          <cell r="R3085" t="str">
            <v>301991</v>
          </cell>
          <cell r="S3085" t="str">
            <v>NB</v>
          </cell>
          <cell r="T3085" t="str">
            <v/>
          </cell>
          <cell r="U3085" t="str">
            <v/>
          </cell>
          <cell r="V3085" t="str">
            <v>RFBU</v>
          </cell>
          <cell r="W3085" t="str">
            <v>00</v>
          </cell>
          <cell r="X3085" t="str">
            <v>600</v>
          </cell>
          <cell r="Y3085" t="str">
            <v/>
          </cell>
          <cell r="Z3085" t="str">
            <v/>
          </cell>
          <cell r="AA3085" t="str">
            <v>00</v>
          </cell>
          <cell r="AB3085" t="str">
            <v/>
          </cell>
          <cell r="AC3085" t="str">
            <v>02:42:46</v>
          </cell>
          <cell r="AD3085" t="str">
            <v>FI-BATCH</v>
          </cell>
          <cell r="AE3085" t="str">
            <v>Price Structure 08RESD0001</v>
          </cell>
          <cell r="AF3085" t="str">
            <v/>
          </cell>
          <cell r="AG3085" t="str">
            <v/>
          </cell>
          <cell r="AH3085" t="str">
            <v>109074308</v>
          </cell>
          <cell r="AI3085" t="str">
            <v>2005</v>
          </cell>
          <cell r="AJ3085" t="str">
            <v/>
          </cell>
          <cell r="AK3085" t="str">
            <v/>
          </cell>
          <cell r="AL3085" t="str">
            <v/>
          </cell>
          <cell r="AM3085" t="str">
            <v/>
          </cell>
          <cell r="AN3085" t="str">
            <v/>
          </cell>
          <cell r="AO3085" t="str">
            <v/>
          </cell>
          <cell r="AP3085" t="str">
            <v/>
          </cell>
          <cell r="AQ3085" t="str">
            <v/>
          </cell>
          <cell r="AR3085" t="str">
            <v>4561500</v>
          </cell>
          <cell r="AS3085" t="str">
            <v>005501</v>
          </cell>
          <cell r="AT3085" t="str">
            <v>301991</v>
          </cell>
          <cell r="AU3085">
            <v>-4482.16</v>
          </cell>
          <cell r="AV3085">
            <v>-4482.16</v>
          </cell>
          <cell r="AW3085">
            <v>-4482.16</v>
          </cell>
          <cell r="AX3085">
            <v>0</v>
          </cell>
          <cell r="AY3085">
            <v>38283</v>
          </cell>
          <cell r="AZ3085">
            <v>38283</v>
          </cell>
          <cell r="BA3085">
            <v>38283</v>
          </cell>
          <cell r="BB3085">
            <v>38283</v>
          </cell>
        </row>
        <row r="3086">
          <cell r="A3086" t="str">
            <v>000000000406176450</v>
          </cell>
          <cell r="F3086" t="str">
            <v>USD</v>
          </cell>
          <cell r="G3086" t="str">
            <v/>
          </cell>
          <cell r="H3086" t="str">
            <v>H</v>
          </cell>
          <cell r="I3086" t="str">
            <v>007</v>
          </cell>
          <cell r="J3086" t="str">
            <v>A</v>
          </cell>
          <cell r="K3086" t="str">
            <v>59821356</v>
          </cell>
          <cell r="L3086" t="str">
            <v>079</v>
          </cell>
          <cell r="M3086" t="str">
            <v>1000</v>
          </cell>
          <cell r="N3086" t="str">
            <v>1130</v>
          </cell>
          <cell r="O3086" t="str">
            <v>45</v>
          </cell>
          <cell r="P3086" t="str">
            <v/>
          </cell>
          <cell r="Q3086" t="str">
            <v>4500</v>
          </cell>
          <cell r="R3086" t="str">
            <v>301991</v>
          </cell>
          <cell r="S3086" t="str">
            <v>NB</v>
          </cell>
          <cell r="T3086" t="str">
            <v/>
          </cell>
          <cell r="U3086" t="str">
            <v/>
          </cell>
          <cell r="V3086" t="str">
            <v>RFBU</v>
          </cell>
          <cell r="W3086" t="str">
            <v>00</v>
          </cell>
          <cell r="X3086" t="str">
            <v>600</v>
          </cell>
          <cell r="Y3086" t="str">
            <v/>
          </cell>
          <cell r="Z3086" t="str">
            <v/>
          </cell>
          <cell r="AA3086" t="str">
            <v>00</v>
          </cell>
          <cell r="AB3086" t="str">
            <v/>
          </cell>
          <cell r="AC3086" t="str">
            <v>02:42:46</v>
          </cell>
          <cell r="AD3086" t="str">
            <v>FI-BATCH</v>
          </cell>
          <cell r="AE3086" t="str">
            <v>Price Structure 08RESD0002</v>
          </cell>
          <cell r="AF3086" t="str">
            <v/>
          </cell>
          <cell r="AG3086" t="str">
            <v/>
          </cell>
          <cell r="AH3086" t="str">
            <v>109074308</v>
          </cell>
          <cell r="AI3086" t="str">
            <v>2005</v>
          </cell>
          <cell r="AJ3086" t="str">
            <v/>
          </cell>
          <cell r="AK3086" t="str">
            <v/>
          </cell>
          <cell r="AL3086" t="str">
            <v/>
          </cell>
          <cell r="AM3086" t="str">
            <v/>
          </cell>
          <cell r="AN3086" t="str">
            <v/>
          </cell>
          <cell r="AO3086" t="str">
            <v/>
          </cell>
          <cell r="AP3086" t="str">
            <v/>
          </cell>
          <cell r="AQ3086" t="str">
            <v/>
          </cell>
          <cell r="AR3086" t="str">
            <v>4561500</v>
          </cell>
          <cell r="AS3086" t="str">
            <v>005501</v>
          </cell>
          <cell r="AT3086" t="str">
            <v>301991</v>
          </cell>
          <cell r="AU3086">
            <v>-1.55</v>
          </cell>
          <cell r="AV3086">
            <v>-1.55</v>
          </cell>
          <cell r="AW3086">
            <v>-1.55</v>
          </cell>
          <cell r="AX3086">
            <v>0</v>
          </cell>
          <cell r="AY3086">
            <v>38283</v>
          </cell>
          <cell r="AZ3086">
            <v>38283</v>
          </cell>
          <cell r="BA3086">
            <v>38283</v>
          </cell>
          <cell r="BB3086">
            <v>38283</v>
          </cell>
        </row>
        <row r="3087">
          <cell r="A3087" t="str">
            <v>000000000406176451</v>
          </cell>
          <cell r="F3087" t="str">
            <v>USD</v>
          </cell>
          <cell r="G3087" t="str">
            <v/>
          </cell>
          <cell r="H3087" t="str">
            <v>H</v>
          </cell>
          <cell r="I3087" t="str">
            <v>007</v>
          </cell>
          <cell r="J3087" t="str">
            <v>A</v>
          </cell>
          <cell r="K3087" t="str">
            <v>59821356</v>
          </cell>
          <cell r="L3087" t="str">
            <v>080</v>
          </cell>
          <cell r="M3087" t="str">
            <v>1000</v>
          </cell>
          <cell r="N3087" t="str">
            <v>1130</v>
          </cell>
          <cell r="O3087" t="str">
            <v>45</v>
          </cell>
          <cell r="P3087" t="str">
            <v/>
          </cell>
          <cell r="Q3087" t="str">
            <v>4500</v>
          </cell>
          <cell r="R3087" t="str">
            <v>301991</v>
          </cell>
          <cell r="S3087" t="str">
            <v>NB</v>
          </cell>
          <cell r="T3087" t="str">
            <v/>
          </cell>
          <cell r="U3087" t="str">
            <v/>
          </cell>
          <cell r="V3087" t="str">
            <v>RFBU</v>
          </cell>
          <cell r="W3087" t="str">
            <v>00</v>
          </cell>
          <cell r="X3087" t="str">
            <v>600</v>
          </cell>
          <cell r="Y3087" t="str">
            <v/>
          </cell>
          <cell r="Z3087" t="str">
            <v/>
          </cell>
          <cell r="AA3087" t="str">
            <v>00</v>
          </cell>
          <cell r="AB3087" t="str">
            <v/>
          </cell>
          <cell r="AC3087" t="str">
            <v>02:42:46</v>
          </cell>
          <cell r="AD3087" t="str">
            <v>FI-BATCH</v>
          </cell>
          <cell r="AE3087" t="str">
            <v>Price Structure 08RESD0003</v>
          </cell>
          <cell r="AF3087" t="str">
            <v/>
          </cell>
          <cell r="AG3087" t="str">
            <v/>
          </cell>
          <cell r="AH3087" t="str">
            <v>109074308</v>
          </cell>
          <cell r="AI3087" t="str">
            <v>2005</v>
          </cell>
          <cell r="AJ3087" t="str">
            <v/>
          </cell>
          <cell r="AK3087" t="str">
            <v/>
          </cell>
          <cell r="AL3087" t="str">
            <v/>
          </cell>
          <cell r="AM3087" t="str">
            <v/>
          </cell>
          <cell r="AN3087" t="str">
            <v/>
          </cell>
          <cell r="AO3087" t="str">
            <v/>
          </cell>
          <cell r="AP3087" t="str">
            <v/>
          </cell>
          <cell r="AQ3087" t="str">
            <v/>
          </cell>
          <cell r="AR3087" t="str">
            <v>4561500</v>
          </cell>
          <cell r="AS3087" t="str">
            <v>005501</v>
          </cell>
          <cell r="AT3087" t="str">
            <v>301991</v>
          </cell>
          <cell r="AU3087">
            <v>-78.05</v>
          </cell>
          <cell r="AV3087">
            <v>-78.05</v>
          </cell>
          <cell r="AW3087">
            <v>-78.05</v>
          </cell>
          <cell r="AX3087">
            <v>0</v>
          </cell>
          <cell r="AY3087">
            <v>38283</v>
          </cell>
          <cell r="AZ3087">
            <v>38283</v>
          </cell>
          <cell r="BA3087">
            <v>38283</v>
          </cell>
          <cell r="BB3087">
            <v>38283</v>
          </cell>
        </row>
        <row r="3088">
          <cell r="A3088" t="str">
            <v>000000000406176452</v>
          </cell>
          <cell r="F3088" t="str">
            <v>USD</v>
          </cell>
          <cell r="G3088" t="str">
            <v/>
          </cell>
          <cell r="H3088" t="str">
            <v>H</v>
          </cell>
          <cell r="I3088" t="str">
            <v>007</v>
          </cell>
          <cell r="J3088" t="str">
            <v>A</v>
          </cell>
          <cell r="K3088" t="str">
            <v>59821356</v>
          </cell>
          <cell r="L3088" t="str">
            <v>081</v>
          </cell>
          <cell r="M3088" t="str">
            <v>1000</v>
          </cell>
          <cell r="N3088" t="str">
            <v>1130</v>
          </cell>
          <cell r="O3088" t="str">
            <v>45</v>
          </cell>
          <cell r="P3088" t="str">
            <v/>
          </cell>
          <cell r="Q3088" t="str">
            <v>4500</v>
          </cell>
          <cell r="R3088" t="str">
            <v>301991</v>
          </cell>
          <cell r="S3088" t="str">
            <v>NB</v>
          </cell>
          <cell r="T3088" t="str">
            <v/>
          </cell>
          <cell r="U3088" t="str">
            <v/>
          </cell>
          <cell r="V3088" t="str">
            <v>RFBU</v>
          </cell>
          <cell r="W3088" t="str">
            <v>00</v>
          </cell>
          <cell r="X3088" t="str">
            <v>600</v>
          </cell>
          <cell r="Y3088" t="str">
            <v/>
          </cell>
          <cell r="Z3088" t="str">
            <v/>
          </cell>
          <cell r="AA3088" t="str">
            <v>00</v>
          </cell>
          <cell r="AB3088" t="str">
            <v/>
          </cell>
          <cell r="AC3088" t="str">
            <v>02:42:46</v>
          </cell>
          <cell r="AD3088" t="str">
            <v>FI-BATCH</v>
          </cell>
          <cell r="AE3088" t="str">
            <v>Price Structure 08SLCO0011</v>
          </cell>
          <cell r="AF3088" t="str">
            <v/>
          </cell>
          <cell r="AG3088" t="str">
            <v/>
          </cell>
          <cell r="AH3088" t="str">
            <v>109074308</v>
          </cell>
          <cell r="AI3088" t="str">
            <v>2005</v>
          </cell>
          <cell r="AJ3088" t="str">
            <v/>
          </cell>
          <cell r="AK3088" t="str">
            <v/>
          </cell>
          <cell r="AL3088" t="str">
            <v/>
          </cell>
          <cell r="AM3088" t="str">
            <v/>
          </cell>
          <cell r="AN3088" t="str">
            <v/>
          </cell>
          <cell r="AO3088" t="str">
            <v/>
          </cell>
          <cell r="AP3088" t="str">
            <v/>
          </cell>
          <cell r="AQ3088" t="str">
            <v/>
          </cell>
          <cell r="AR3088" t="str">
            <v>4561500</v>
          </cell>
          <cell r="AS3088" t="str">
            <v>005501</v>
          </cell>
          <cell r="AT3088" t="str">
            <v>301991</v>
          </cell>
          <cell r="AU3088">
            <v>-4.95</v>
          </cell>
          <cell r="AV3088">
            <v>-4.95</v>
          </cell>
          <cell r="AW3088">
            <v>-4.95</v>
          </cell>
          <cell r="AX3088">
            <v>0</v>
          </cell>
          <cell r="AY3088">
            <v>38283</v>
          </cell>
          <cell r="AZ3088">
            <v>38283</v>
          </cell>
          <cell r="BA3088">
            <v>38283</v>
          </cell>
          <cell r="BB3088">
            <v>38283</v>
          </cell>
        </row>
        <row r="3089">
          <cell r="A3089" t="str">
            <v>000000000406176453</v>
          </cell>
          <cell r="F3089" t="str">
            <v>USD</v>
          </cell>
          <cell r="G3089" t="str">
            <v/>
          </cell>
          <cell r="H3089" t="str">
            <v>H</v>
          </cell>
          <cell r="I3089" t="str">
            <v>007</v>
          </cell>
          <cell r="J3089" t="str">
            <v>A</v>
          </cell>
          <cell r="K3089" t="str">
            <v>59821356</v>
          </cell>
          <cell r="L3089" t="str">
            <v>082</v>
          </cell>
          <cell r="M3089" t="str">
            <v>1000</v>
          </cell>
          <cell r="N3089" t="str">
            <v>1130</v>
          </cell>
          <cell r="O3089" t="str">
            <v>45</v>
          </cell>
          <cell r="P3089" t="str">
            <v/>
          </cell>
          <cell r="Q3089" t="str">
            <v>4500</v>
          </cell>
          <cell r="R3089" t="str">
            <v>301991</v>
          </cell>
          <cell r="S3089" t="str">
            <v>NB</v>
          </cell>
          <cell r="T3089" t="str">
            <v/>
          </cell>
          <cell r="U3089" t="str">
            <v/>
          </cell>
          <cell r="V3089" t="str">
            <v>RFBU</v>
          </cell>
          <cell r="W3089" t="str">
            <v>00</v>
          </cell>
          <cell r="X3089" t="str">
            <v>600</v>
          </cell>
          <cell r="Y3089" t="str">
            <v/>
          </cell>
          <cell r="Z3089" t="str">
            <v/>
          </cell>
          <cell r="AA3089" t="str">
            <v>00</v>
          </cell>
          <cell r="AB3089" t="str">
            <v/>
          </cell>
          <cell r="AC3089" t="str">
            <v>02:42:46</v>
          </cell>
          <cell r="AD3089" t="str">
            <v>FI-BATCH</v>
          </cell>
          <cell r="AE3089" t="str">
            <v>Price Structure 08SLCU1202</v>
          </cell>
          <cell r="AF3089" t="str">
            <v/>
          </cell>
          <cell r="AG3089" t="str">
            <v/>
          </cell>
          <cell r="AH3089" t="str">
            <v>109074308</v>
          </cell>
          <cell r="AI3089" t="str">
            <v>2005</v>
          </cell>
          <cell r="AJ3089" t="str">
            <v/>
          </cell>
          <cell r="AK3089" t="str">
            <v/>
          </cell>
          <cell r="AL3089" t="str">
            <v/>
          </cell>
          <cell r="AM3089" t="str">
            <v/>
          </cell>
          <cell r="AN3089" t="str">
            <v/>
          </cell>
          <cell r="AO3089" t="str">
            <v/>
          </cell>
          <cell r="AP3089" t="str">
            <v/>
          </cell>
          <cell r="AQ3089" t="str">
            <v/>
          </cell>
          <cell r="AR3089" t="str">
            <v>4561500</v>
          </cell>
          <cell r="AS3089" t="str">
            <v>005501</v>
          </cell>
          <cell r="AT3089" t="str">
            <v>301991</v>
          </cell>
          <cell r="AU3089">
            <v>-2.09</v>
          </cell>
          <cell r="AV3089">
            <v>-2.09</v>
          </cell>
          <cell r="AW3089">
            <v>-2.09</v>
          </cell>
          <cell r="AX3089">
            <v>0</v>
          </cell>
          <cell r="AY3089">
            <v>38283</v>
          </cell>
          <cell r="AZ3089">
            <v>38283</v>
          </cell>
          <cell r="BA3089">
            <v>38283</v>
          </cell>
          <cell r="BB3089">
            <v>38283</v>
          </cell>
        </row>
        <row r="3090">
          <cell r="A3090" t="str">
            <v>000000000406176454</v>
          </cell>
          <cell r="F3090" t="str">
            <v>USD</v>
          </cell>
          <cell r="G3090" t="str">
            <v/>
          </cell>
          <cell r="H3090" t="str">
            <v>H</v>
          </cell>
          <cell r="I3090" t="str">
            <v>007</v>
          </cell>
          <cell r="J3090" t="str">
            <v>A</v>
          </cell>
          <cell r="K3090" t="str">
            <v>59821356</v>
          </cell>
          <cell r="L3090" t="str">
            <v>083</v>
          </cell>
          <cell r="M3090" t="str">
            <v>1000</v>
          </cell>
          <cell r="N3090" t="str">
            <v>1130</v>
          </cell>
          <cell r="O3090" t="str">
            <v>45</v>
          </cell>
          <cell r="P3090" t="str">
            <v/>
          </cell>
          <cell r="Q3090" t="str">
            <v>4500</v>
          </cell>
          <cell r="R3090" t="str">
            <v>301991</v>
          </cell>
          <cell r="S3090" t="str">
            <v>NB</v>
          </cell>
          <cell r="T3090" t="str">
            <v/>
          </cell>
          <cell r="U3090" t="str">
            <v/>
          </cell>
          <cell r="V3090" t="str">
            <v>RFBU</v>
          </cell>
          <cell r="W3090" t="str">
            <v>00</v>
          </cell>
          <cell r="X3090" t="str">
            <v>600</v>
          </cell>
          <cell r="Y3090" t="str">
            <v/>
          </cell>
          <cell r="Z3090" t="str">
            <v/>
          </cell>
          <cell r="AA3090" t="str">
            <v>00</v>
          </cell>
          <cell r="AB3090" t="str">
            <v/>
          </cell>
          <cell r="AC3090" t="str">
            <v>02:42:46</v>
          </cell>
          <cell r="AD3090" t="str">
            <v>FI-BATCH</v>
          </cell>
          <cell r="AE3090" t="str">
            <v>Price Structure 08SLCU1203</v>
          </cell>
          <cell r="AF3090" t="str">
            <v/>
          </cell>
          <cell r="AG3090" t="str">
            <v/>
          </cell>
          <cell r="AH3090" t="str">
            <v>109074308</v>
          </cell>
          <cell r="AI3090" t="str">
            <v>2005</v>
          </cell>
          <cell r="AJ3090" t="str">
            <v/>
          </cell>
          <cell r="AK3090" t="str">
            <v/>
          </cell>
          <cell r="AL3090" t="str">
            <v/>
          </cell>
          <cell r="AM3090" t="str">
            <v/>
          </cell>
          <cell r="AN3090" t="str">
            <v/>
          </cell>
          <cell r="AO3090" t="str">
            <v/>
          </cell>
          <cell r="AP3090" t="str">
            <v/>
          </cell>
          <cell r="AQ3090" t="str">
            <v/>
          </cell>
          <cell r="AR3090" t="str">
            <v>4561500</v>
          </cell>
          <cell r="AS3090" t="str">
            <v>005501</v>
          </cell>
          <cell r="AT3090" t="str">
            <v>301991</v>
          </cell>
          <cell r="AU3090">
            <v>-10.93</v>
          </cell>
          <cell r="AV3090">
            <v>-10.93</v>
          </cell>
          <cell r="AW3090">
            <v>-10.93</v>
          </cell>
          <cell r="AX3090">
            <v>0</v>
          </cell>
          <cell r="AY3090">
            <v>38283</v>
          </cell>
          <cell r="AZ3090">
            <v>38283</v>
          </cell>
          <cell r="BA3090">
            <v>38283</v>
          </cell>
          <cell r="BB3090">
            <v>38283</v>
          </cell>
        </row>
        <row r="3091">
          <cell r="A3091" t="str">
            <v>000000000406176455</v>
          </cell>
          <cell r="F3091" t="str">
            <v>USD</v>
          </cell>
          <cell r="G3091" t="str">
            <v/>
          </cell>
          <cell r="H3091" t="str">
            <v>H</v>
          </cell>
          <cell r="I3091" t="str">
            <v>007</v>
          </cell>
          <cell r="J3091" t="str">
            <v>A</v>
          </cell>
          <cell r="K3091" t="str">
            <v>59821356</v>
          </cell>
          <cell r="L3091" t="str">
            <v>084</v>
          </cell>
          <cell r="M3091" t="str">
            <v>1000</v>
          </cell>
          <cell r="N3091" t="str">
            <v>1130</v>
          </cell>
          <cell r="O3091" t="str">
            <v>45</v>
          </cell>
          <cell r="P3091" t="str">
            <v/>
          </cell>
          <cell r="Q3091" t="str">
            <v>4500</v>
          </cell>
          <cell r="R3091" t="str">
            <v>301991</v>
          </cell>
          <cell r="S3091" t="str">
            <v>NB</v>
          </cell>
          <cell r="T3091" t="str">
            <v/>
          </cell>
          <cell r="U3091" t="str">
            <v/>
          </cell>
          <cell r="V3091" t="str">
            <v>RFBU</v>
          </cell>
          <cell r="W3091" t="str">
            <v>00</v>
          </cell>
          <cell r="X3091" t="str">
            <v>600</v>
          </cell>
          <cell r="Y3091" t="str">
            <v/>
          </cell>
          <cell r="Z3091" t="str">
            <v/>
          </cell>
          <cell r="AA3091" t="str">
            <v>00</v>
          </cell>
          <cell r="AB3091" t="str">
            <v/>
          </cell>
          <cell r="AC3091" t="str">
            <v>02:42:46</v>
          </cell>
          <cell r="AD3091" t="str">
            <v>FI-BATCH</v>
          </cell>
          <cell r="AE3091" t="str">
            <v>Price Structure 08SLC1202F</v>
          </cell>
          <cell r="AF3091" t="str">
            <v/>
          </cell>
          <cell r="AG3091" t="str">
            <v/>
          </cell>
          <cell r="AH3091" t="str">
            <v>109074308</v>
          </cell>
          <cell r="AI3091" t="str">
            <v>2005</v>
          </cell>
          <cell r="AJ3091" t="str">
            <v/>
          </cell>
          <cell r="AK3091" t="str">
            <v/>
          </cell>
          <cell r="AL3091" t="str">
            <v/>
          </cell>
          <cell r="AM3091" t="str">
            <v/>
          </cell>
          <cell r="AN3091" t="str">
            <v/>
          </cell>
          <cell r="AO3091" t="str">
            <v/>
          </cell>
          <cell r="AP3091" t="str">
            <v/>
          </cell>
          <cell r="AQ3091" t="str">
            <v/>
          </cell>
          <cell r="AR3091" t="str">
            <v>4561500</v>
          </cell>
          <cell r="AS3091" t="str">
            <v>005501</v>
          </cell>
          <cell r="AT3091" t="str">
            <v>301991</v>
          </cell>
          <cell r="AU3091">
            <v>-0.55000000000000004</v>
          </cell>
          <cell r="AV3091">
            <v>-0.55000000000000004</v>
          </cell>
          <cell r="AW3091">
            <v>-0.55000000000000004</v>
          </cell>
          <cell r="AX3091">
            <v>0</v>
          </cell>
          <cell r="AY3091">
            <v>38283</v>
          </cell>
          <cell r="AZ3091">
            <v>38283</v>
          </cell>
          <cell r="BA3091">
            <v>38283</v>
          </cell>
          <cell r="BB3091">
            <v>38283</v>
          </cell>
        </row>
        <row r="3092">
          <cell r="A3092" t="str">
            <v>000000000406176459</v>
          </cell>
          <cell r="F3092" t="str">
            <v>USD</v>
          </cell>
          <cell r="G3092" t="str">
            <v/>
          </cell>
          <cell r="H3092" t="str">
            <v>H</v>
          </cell>
          <cell r="I3092" t="str">
            <v>007</v>
          </cell>
          <cell r="J3092" t="str">
            <v>A</v>
          </cell>
          <cell r="K3092" t="str">
            <v>59821356</v>
          </cell>
          <cell r="L3092" t="str">
            <v>088</v>
          </cell>
          <cell r="M3092" t="str">
            <v>1000</v>
          </cell>
          <cell r="N3092" t="str">
            <v>1130</v>
          </cell>
          <cell r="O3092" t="str">
            <v>45</v>
          </cell>
          <cell r="P3092" t="str">
            <v/>
          </cell>
          <cell r="Q3092" t="str">
            <v>4500</v>
          </cell>
          <cell r="R3092" t="str">
            <v>301991</v>
          </cell>
          <cell r="S3092" t="str">
            <v>NB</v>
          </cell>
          <cell r="T3092" t="str">
            <v/>
          </cell>
          <cell r="U3092" t="str">
            <v/>
          </cell>
          <cell r="V3092" t="str">
            <v>RFBU</v>
          </cell>
          <cell r="W3092" t="str">
            <v>00</v>
          </cell>
          <cell r="X3092" t="str">
            <v>600</v>
          </cell>
          <cell r="Y3092" t="str">
            <v/>
          </cell>
          <cell r="Z3092" t="str">
            <v/>
          </cell>
          <cell r="AA3092" t="str">
            <v>00</v>
          </cell>
          <cell r="AB3092" t="str">
            <v/>
          </cell>
          <cell r="AC3092" t="str">
            <v>02:42:46</v>
          </cell>
          <cell r="AD3092" t="str">
            <v>FI-BATCH</v>
          </cell>
          <cell r="AE3092" t="str">
            <v>Price Structure 08GNSV006A</v>
          </cell>
          <cell r="AF3092" t="str">
            <v/>
          </cell>
          <cell r="AG3092" t="str">
            <v/>
          </cell>
          <cell r="AH3092" t="str">
            <v>109074308</v>
          </cell>
          <cell r="AI3092" t="str">
            <v>2005</v>
          </cell>
          <cell r="AJ3092" t="str">
            <v/>
          </cell>
          <cell r="AK3092" t="str">
            <v/>
          </cell>
          <cell r="AL3092" t="str">
            <v/>
          </cell>
          <cell r="AM3092" t="str">
            <v/>
          </cell>
          <cell r="AN3092" t="str">
            <v/>
          </cell>
          <cell r="AO3092" t="str">
            <v/>
          </cell>
          <cell r="AP3092" t="str">
            <v/>
          </cell>
          <cell r="AQ3092" t="str">
            <v/>
          </cell>
          <cell r="AR3092" t="str">
            <v>4561500</v>
          </cell>
          <cell r="AS3092" t="str">
            <v>005501</v>
          </cell>
          <cell r="AT3092" t="str">
            <v>301991</v>
          </cell>
          <cell r="AU3092">
            <v>-52.82</v>
          </cell>
          <cell r="AV3092">
            <v>-52.82</v>
          </cell>
          <cell r="AW3092">
            <v>-52.82</v>
          </cell>
          <cell r="AX3092">
            <v>0</v>
          </cell>
          <cell r="AY3092">
            <v>38283</v>
          </cell>
          <cell r="AZ3092">
            <v>38283</v>
          </cell>
          <cell r="BA3092">
            <v>38283</v>
          </cell>
          <cell r="BB3092">
            <v>38283</v>
          </cell>
        </row>
        <row r="3093">
          <cell r="A3093" t="str">
            <v>000000000406176466</v>
          </cell>
          <cell r="F3093" t="str">
            <v>USD</v>
          </cell>
          <cell r="G3093" t="str">
            <v/>
          </cell>
          <cell r="H3093" t="str">
            <v>H</v>
          </cell>
          <cell r="I3093" t="str">
            <v>007</v>
          </cell>
          <cell r="J3093" t="str">
            <v>A</v>
          </cell>
          <cell r="K3093" t="str">
            <v>59821356</v>
          </cell>
          <cell r="L3093" t="str">
            <v>095</v>
          </cell>
          <cell r="M3093" t="str">
            <v>1000</v>
          </cell>
          <cell r="N3093" t="str">
            <v>1130</v>
          </cell>
          <cell r="O3093" t="str">
            <v>45</v>
          </cell>
          <cell r="P3093" t="str">
            <v/>
          </cell>
          <cell r="Q3093" t="str">
            <v>4500</v>
          </cell>
          <cell r="R3093" t="str">
            <v>301991</v>
          </cell>
          <cell r="S3093" t="str">
            <v>NB</v>
          </cell>
          <cell r="T3093" t="str">
            <v/>
          </cell>
          <cell r="U3093" t="str">
            <v/>
          </cell>
          <cell r="V3093" t="str">
            <v>RFBU</v>
          </cell>
          <cell r="W3093" t="str">
            <v>00</v>
          </cell>
          <cell r="X3093" t="str">
            <v>600</v>
          </cell>
          <cell r="Y3093" t="str">
            <v/>
          </cell>
          <cell r="Z3093" t="str">
            <v/>
          </cell>
          <cell r="AA3093" t="str">
            <v>00</v>
          </cell>
          <cell r="AB3093" t="str">
            <v/>
          </cell>
          <cell r="AC3093" t="str">
            <v>02:42:46</v>
          </cell>
          <cell r="AD3093" t="str">
            <v>FI-BATCH</v>
          </cell>
          <cell r="AE3093" t="str">
            <v>Price Structure 08OALT007N</v>
          </cell>
          <cell r="AF3093" t="str">
            <v/>
          </cell>
          <cell r="AG3093" t="str">
            <v/>
          </cell>
          <cell r="AH3093" t="str">
            <v>109074308</v>
          </cell>
          <cell r="AI3093" t="str">
            <v>2005</v>
          </cell>
          <cell r="AJ3093" t="str">
            <v/>
          </cell>
          <cell r="AK3093" t="str">
            <v/>
          </cell>
          <cell r="AL3093" t="str">
            <v/>
          </cell>
          <cell r="AM3093" t="str">
            <v/>
          </cell>
          <cell r="AN3093" t="str">
            <v/>
          </cell>
          <cell r="AO3093" t="str">
            <v/>
          </cell>
          <cell r="AP3093" t="str">
            <v/>
          </cell>
          <cell r="AQ3093" t="str">
            <v/>
          </cell>
          <cell r="AR3093" t="str">
            <v>4561500</v>
          </cell>
          <cell r="AS3093" t="str">
            <v>005501</v>
          </cell>
          <cell r="AT3093" t="str">
            <v>301991</v>
          </cell>
          <cell r="AU3093">
            <v>-17.39</v>
          </cell>
          <cell r="AV3093">
            <v>-17.39</v>
          </cell>
          <cell r="AW3093">
            <v>-17.39</v>
          </cell>
          <cell r="AX3093">
            <v>0</v>
          </cell>
          <cell r="AY3093">
            <v>38283</v>
          </cell>
          <cell r="AZ3093">
            <v>38283</v>
          </cell>
          <cell r="BA3093">
            <v>38283</v>
          </cell>
          <cell r="BB3093">
            <v>38283</v>
          </cell>
        </row>
        <row r="3094">
          <cell r="A3094" t="str">
            <v>000000000406176482</v>
          </cell>
          <cell r="F3094" t="str">
            <v>USD</v>
          </cell>
          <cell r="G3094" t="str">
            <v/>
          </cell>
          <cell r="H3094" t="str">
            <v>H</v>
          </cell>
          <cell r="I3094" t="str">
            <v>007</v>
          </cell>
          <cell r="J3094" t="str">
            <v>A</v>
          </cell>
          <cell r="K3094" t="str">
            <v>59821356</v>
          </cell>
          <cell r="L3094" t="str">
            <v>111</v>
          </cell>
          <cell r="M3094" t="str">
            <v>1000</v>
          </cell>
          <cell r="N3094" t="str">
            <v>1130</v>
          </cell>
          <cell r="O3094" t="str">
            <v>45</v>
          </cell>
          <cell r="P3094" t="str">
            <v/>
          </cell>
          <cell r="Q3094" t="str">
            <v>4500</v>
          </cell>
          <cell r="R3094" t="str">
            <v>301991</v>
          </cell>
          <cell r="S3094" t="str">
            <v>NB</v>
          </cell>
          <cell r="T3094" t="str">
            <v/>
          </cell>
          <cell r="U3094" t="str">
            <v/>
          </cell>
          <cell r="V3094" t="str">
            <v>RFBU</v>
          </cell>
          <cell r="W3094" t="str">
            <v>00</v>
          </cell>
          <cell r="X3094" t="str">
            <v>600</v>
          </cell>
          <cell r="Y3094" t="str">
            <v/>
          </cell>
          <cell r="Z3094" t="str">
            <v/>
          </cell>
          <cell r="AA3094" t="str">
            <v>00</v>
          </cell>
          <cell r="AB3094" t="str">
            <v/>
          </cell>
          <cell r="AC3094" t="str">
            <v>02:42:46</v>
          </cell>
          <cell r="AD3094" t="str">
            <v>FI-BATCH</v>
          </cell>
          <cell r="AE3094" t="str">
            <v>Price Structure 08GNSV009A</v>
          </cell>
          <cell r="AF3094" t="str">
            <v/>
          </cell>
          <cell r="AG3094" t="str">
            <v/>
          </cell>
          <cell r="AH3094" t="str">
            <v>109074308</v>
          </cell>
          <cell r="AI3094" t="str">
            <v>2005</v>
          </cell>
          <cell r="AJ3094" t="str">
            <v/>
          </cell>
          <cell r="AK3094" t="str">
            <v/>
          </cell>
          <cell r="AL3094" t="str">
            <v/>
          </cell>
          <cell r="AM3094" t="str">
            <v/>
          </cell>
          <cell r="AN3094" t="str">
            <v/>
          </cell>
          <cell r="AO3094" t="str">
            <v/>
          </cell>
          <cell r="AP3094" t="str">
            <v/>
          </cell>
          <cell r="AQ3094" t="str">
            <v/>
          </cell>
          <cell r="AR3094" t="str">
            <v>4561500</v>
          </cell>
          <cell r="AS3094" t="str">
            <v>005501</v>
          </cell>
          <cell r="AT3094" t="str">
            <v>301991</v>
          </cell>
          <cell r="AU3094">
            <v>-412.28</v>
          </cell>
          <cell r="AV3094">
            <v>-412.28</v>
          </cell>
          <cell r="AW3094">
            <v>-412.28</v>
          </cell>
          <cell r="AX3094">
            <v>0</v>
          </cell>
          <cell r="AY3094">
            <v>38283</v>
          </cell>
          <cell r="AZ3094">
            <v>38283</v>
          </cell>
          <cell r="BA3094">
            <v>38283</v>
          </cell>
          <cell r="BB3094">
            <v>38283</v>
          </cell>
        </row>
        <row r="3095">
          <cell r="A3095" t="str">
            <v>000000000406176483</v>
          </cell>
          <cell r="F3095" t="str">
            <v>USD</v>
          </cell>
          <cell r="G3095" t="str">
            <v/>
          </cell>
          <cell r="H3095" t="str">
            <v>H</v>
          </cell>
          <cell r="I3095" t="str">
            <v>007</v>
          </cell>
          <cell r="J3095" t="str">
            <v>A</v>
          </cell>
          <cell r="K3095" t="str">
            <v>59821356</v>
          </cell>
          <cell r="L3095" t="str">
            <v>112</v>
          </cell>
          <cell r="M3095" t="str">
            <v>1000</v>
          </cell>
          <cell r="N3095" t="str">
            <v>1130</v>
          </cell>
          <cell r="O3095" t="str">
            <v>45</v>
          </cell>
          <cell r="P3095" t="str">
            <v/>
          </cell>
          <cell r="Q3095" t="str">
            <v>4500</v>
          </cell>
          <cell r="R3095" t="str">
            <v>301991</v>
          </cell>
          <cell r="S3095" t="str">
            <v>NB</v>
          </cell>
          <cell r="T3095" t="str">
            <v/>
          </cell>
          <cell r="U3095" t="str">
            <v/>
          </cell>
          <cell r="V3095" t="str">
            <v>RFBU</v>
          </cell>
          <cell r="W3095" t="str">
            <v>00</v>
          </cell>
          <cell r="X3095" t="str">
            <v>600</v>
          </cell>
          <cell r="Y3095" t="str">
            <v/>
          </cell>
          <cell r="Z3095" t="str">
            <v/>
          </cell>
          <cell r="AA3095" t="str">
            <v>00</v>
          </cell>
          <cell r="AB3095" t="str">
            <v/>
          </cell>
          <cell r="AC3095" t="str">
            <v>02:42:46</v>
          </cell>
          <cell r="AD3095" t="str">
            <v>FI-BATCH</v>
          </cell>
          <cell r="AE3095" t="str">
            <v>Price Structure 08GNSV023F</v>
          </cell>
          <cell r="AF3095" t="str">
            <v/>
          </cell>
          <cell r="AG3095" t="str">
            <v/>
          </cell>
          <cell r="AH3095" t="str">
            <v>109074308</v>
          </cell>
          <cell r="AI3095" t="str">
            <v>2005</v>
          </cell>
          <cell r="AJ3095" t="str">
            <v/>
          </cell>
          <cell r="AK3095" t="str">
            <v/>
          </cell>
          <cell r="AL3095" t="str">
            <v/>
          </cell>
          <cell r="AM3095" t="str">
            <v/>
          </cell>
          <cell r="AN3095" t="str">
            <v/>
          </cell>
          <cell r="AO3095" t="str">
            <v/>
          </cell>
          <cell r="AP3095" t="str">
            <v/>
          </cell>
          <cell r="AQ3095" t="str">
            <v/>
          </cell>
          <cell r="AR3095" t="str">
            <v>4561500</v>
          </cell>
          <cell r="AS3095" t="str">
            <v>005501</v>
          </cell>
          <cell r="AT3095" t="str">
            <v>301991</v>
          </cell>
          <cell r="AU3095">
            <v>-5.21</v>
          </cell>
          <cell r="AV3095">
            <v>-5.21</v>
          </cell>
          <cell r="AW3095">
            <v>-5.21</v>
          </cell>
          <cell r="AX3095">
            <v>0</v>
          </cell>
          <cell r="AY3095">
            <v>38283</v>
          </cell>
          <cell r="AZ3095">
            <v>38283</v>
          </cell>
          <cell r="BA3095">
            <v>38283</v>
          </cell>
          <cell r="BB3095">
            <v>38283</v>
          </cell>
        </row>
        <row r="3096">
          <cell r="A3096" t="str">
            <v>000000000406176484</v>
          </cell>
          <cell r="F3096" t="str">
            <v>USD</v>
          </cell>
          <cell r="G3096" t="str">
            <v/>
          </cell>
          <cell r="H3096" t="str">
            <v>H</v>
          </cell>
          <cell r="I3096" t="str">
            <v>007</v>
          </cell>
          <cell r="J3096" t="str">
            <v>A</v>
          </cell>
          <cell r="K3096" t="str">
            <v>59821356</v>
          </cell>
          <cell r="L3096" t="str">
            <v>113</v>
          </cell>
          <cell r="M3096" t="str">
            <v>1000</v>
          </cell>
          <cell r="N3096" t="str">
            <v>1130</v>
          </cell>
          <cell r="O3096" t="str">
            <v>45</v>
          </cell>
          <cell r="P3096" t="str">
            <v/>
          </cell>
          <cell r="Q3096" t="str">
            <v>4500</v>
          </cell>
          <cell r="R3096" t="str">
            <v>301991</v>
          </cell>
          <cell r="S3096" t="str">
            <v>NB</v>
          </cell>
          <cell r="T3096" t="str">
            <v/>
          </cell>
          <cell r="U3096" t="str">
            <v/>
          </cell>
          <cell r="V3096" t="str">
            <v>RFBU</v>
          </cell>
          <cell r="W3096" t="str">
            <v>00</v>
          </cell>
          <cell r="X3096" t="str">
            <v>600</v>
          </cell>
          <cell r="Y3096" t="str">
            <v/>
          </cell>
          <cell r="Z3096" t="str">
            <v/>
          </cell>
          <cell r="AA3096" t="str">
            <v>00</v>
          </cell>
          <cell r="AB3096" t="str">
            <v/>
          </cell>
          <cell r="AC3096" t="str">
            <v>02:42:46</v>
          </cell>
          <cell r="AD3096" t="str">
            <v>FI-BATCH</v>
          </cell>
          <cell r="AE3096" t="str">
            <v>Price Structure 08GNSV06MN</v>
          </cell>
          <cell r="AF3096" t="str">
            <v/>
          </cell>
          <cell r="AG3096" t="str">
            <v/>
          </cell>
          <cell r="AH3096" t="str">
            <v>109074308</v>
          </cell>
          <cell r="AI3096" t="str">
            <v>2005</v>
          </cell>
          <cell r="AJ3096" t="str">
            <v/>
          </cell>
          <cell r="AK3096" t="str">
            <v/>
          </cell>
          <cell r="AL3096" t="str">
            <v/>
          </cell>
          <cell r="AM3096" t="str">
            <v/>
          </cell>
          <cell r="AN3096" t="str">
            <v/>
          </cell>
          <cell r="AO3096" t="str">
            <v/>
          </cell>
          <cell r="AP3096" t="str">
            <v/>
          </cell>
          <cell r="AQ3096" t="str">
            <v/>
          </cell>
          <cell r="AR3096" t="str">
            <v>4561500</v>
          </cell>
          <cell r="AS3096" t="str">
            <v>005501</v>
          </cell>
          <cell r="AT3096" t="str">
            <v>301991</v>
          </cell>
          <cell r="AU3096">
            <v>-28.11</v>
          </cell>
          <cell r="AV3096">
            <v>-28.11</v>
          </cell>
          <cell r="AW3096">
            <v>-28.11</v>
          </cell>
          <cell r="AX3096">
            <v>0</v>
          </cell>
          <cell r="AY3096">
            <v>38283</v>
          </cell>
          <cell r="AZ3096">
            <v>38283</v>
          </cell>
          <cell r="BA3096">
            <v>38283</v>
          </cell>
          <cell r="BB3096">
            <v>38283</v>
          </cell>
        </row>
        <row r="3097">
          <cell r="A3097" t="str">
            <v>000000000406176509</v>
          </cell>
          <cell r="F3097" t="str">
            <v>USD</v>
          </cell>
          <cell r="G3097" t="str">
            <v/>
          </cell>
          <cell r="H3097" t="str">
            <v>H</v>
          </cell>
          <cell r="I3097" t="str">
            <v>007</v>
          </cell>
          <cell r="J3097" t="str">
            <v>A</v>
          </cell>
          <cell r="K3097" t="str">
            <v>59821356</v>
          </cell>
          <cell r="L3097" t="str">
            <v>138</v>
          </cell>
          <cell r="M3097" t="str">
            <v>1000</v>
          </cell>
          <cell r="N3097" t="str">
            <v>1130</v>
          </cell>
          <cell r="O3097" t="str">
            <v>45</v>
          </cell>
          <cell r="P3097" t="str">
            <v/>
          </cell>
          <cell r="Q3097" t="str">
            <v>4500</v>
          </cell>
          <cell r="R3097" t="str">
            <v>301991</v>
          </cell>
          <cell r="S3097" t="str">
            <v>NB</v>
          </cell>
          <cell r="T3097" t="str">
            <v/>
          </cell>
          <cell r="U3097" t="str">
            <v/>
          </cell>
          <cell r="V3097" t="str">
            <v>RFBU</v>
          </cell>
          <cell r="W3097" t="str">
            <v>00</v>
          </cell>
          <cell r="X3097" t="str">
            <v>600</v>
          </cell>
          <cell r="Y3097" t="str">
            <v/>
          </cell>
          <cell r="Z3097" t="str">
            <v/>
          </cell>
          <cell r="AA3097" t="str">
            <v>00</v>
          </cell>
          <cell r="AB3097" t="str">
            <v/>
          </cell>
          <cell r="AC3097" t="str">
            <v>02:42:46</v>
          </cell>
          <cell r="AD3097" t="str">
            <v>FI-BATCH</v>
          </cell>
          <cell r="AE3097" t="str">
            <v>Price Structure 08APSV0010</v>
          </cell>
          <cell r="AF3097" t="str">
            <v/>
          </cell>
          <cell r="AG3097" t="str">
            <v/>
          </cell>
          <cell r="AH3097" t="str">
            <v>109074308</v>
          </cell>
          <cell r="AI3097" t="str">
            <v>2005</v>
          </cell>
          <cell r="AJ3097" t="str">
            <v/>
          </cell>
          <cell r="AK3097" t="str">
            <v/>
          </cell>
          <cell r="AL3097" t="str">
            <v/>
          </cell>
          <cell r="AM3097" t="str">
            <v/>
          </cell>
          <cell r="AN3097" t="str">
            <v/>
          </cell>
          <cell r="AO3097" t="str">
            <v/>
          </cell>
          <cell r="AP3097" t="str">
            <v/>
          </cell>
          <cell r="AQ3097" t="str">
            <v/>
          </cell>
          <cell r="AR3097" t="str">
            <v>4561500</v>
          </cell>
          <cell r="AS3097" t="str">
            <v>005501</v>
          </cell>
          <cell r="AT3097" t="str">
            <v>301991</v>
          </cell>
          <cell r="AU3097">
            <v>-66.680000000000007</v>
          </cell>
          <cell r="AV3097">
            <v>-66.680000000000007</v>
          </cell>
          <cell r="AW3097">
            <v>-66.680000000000007</v>
          </cell>
          <cell r="AX3097">
            <v>0</v>
          </cell>
          <cell r="AY3097">
            <v>38283</v>
          </cell>
          <cell r="AZ3097">
            <v>38283</v>
          </cell>
          <cell r="BA3097">
            <v>38283</v>
          </cell>
          <cell r="BB3097">
            <v>38283</v>
          </cell>
        </row>
        <row r="3098">
          <cell r="A3098" t="str">
            <v>000000000406176510</v>
          </cell>
          <cell r="F3098" t="str">
            <v>USD</v>
          </cell>
          <cell r="G3098" t="str">
            <v/>
          </cell>
          <cell r="H3098" t="str">
            <v>H</v>
          </cell>
          <cell r="I3098" t="str">
            <v>007</v>
          </cell>
          <cell r="J3098" t="str">
            <v>A</v>
          </cell>
          <cell r="K3098" t="str">
            <v>59821356</v>
          </cell>
          <cell r="L3098" t="str">
            <v>139</v>
          </cell>
          <cell r="M3098" t="str">
            <v>1000</v>
          </cell>
          <cell r="N3098" t="str">
            <v>1130</v>
          </cell>
          <cell r="O3098" t="str">
            <v>45</v>
          </cell>
          <cell r="P3098" t="str">
            <v/>
          </cell>
          <cell r="Q3098" t="str">
            <v>4500</v>
          </cell>
          <cell r="R3098" t="str">
            <v>301991</v>
          </cell>
          <cell r="S3098" t="str">
            <v>NB</v>
          </cell>
          <cell r="T3098" t="str">
            <v/>
          </cell>
          <cell r="U3098" t="str">
            <v/>
          </cell>
          <cell r="V3098" t="str">
            <v>RFBU</v>
          </cell>
          <cell r="W3098" t="str">
            <v>00</v>
          </cell>
          <cell r="X3098" t="str">
            <v>600</v>
          </cell>
          <cell r="Y3098" t="str">
            <v/>
          </cell>
          <cell r="Z3098" t="str">
            <v/>
          </cell>
          <cell r="AA3098" t="str">
            <v>00</v>
          </cell>
          <cell r="AB3098" t="str">
            <v/>
          </cell>
          <cell r="AC3098" t="str">
            <v>02:42:46</v>
          </cell>
          <cell r="AD3098" t="str">
            <v>FI-BATCH</v>
          </cell>
          <cell r="AE3098" t="str">
            <v>Price Structure 08GNSV0006</v>
          </cell>
          <cell r="AF3098" t="str">
            <v/>
          </cell>
          <cell r="AG3098" t="str">
            <v/>
          </cell>
          <cell r="AH3098" t="str">
            <v>109074308</v>
          </cell>
          <cell r="AI3098" t="str">
            <v>2005</v>
          </cell>
          <cell r="AJ3098" t="str">
            <v/>
          </cell>
          <cell r="AK3098" t="str">
            <v/>
          </cell>
          <cell r="AL3098" t="str">
            <v/>
          </cell>
          <cell r="AM3098" t="str">
            <v/>
          </cell>
          <cell r="AN3098" t="str">
            <v/>
          </cell>
          <cell r="AO3098" t="str">
            <v/>
          </cell>
          <cell r="AP3098" t="str">
            <v/>
          </cell>
          <cell r="AQ3098" t="str">
            <v/>
          </cell>
          <cell r="AR3098" t="str">
            <v>4561500</v>
          </cell>
          <cell r="AS3098" t="str">
            <v>005501</v>
          </cell>
          <cell r="AT3098" t="str">
            <v>301991</v>
          </cell>
          <cell r="AU3098">
            <v>-1774.39</v>
          </cell>
          <cell r="AV3098">
            <v>-1774.39</v>
          </cell>
          <cell r="AW3098">
            <v>-1774.39</v>
          </cell>
          <cell r="AX3098">
            <v>0</v>
          </cell>
          <cell r="AY3098">
            <v>38283</v>
          </cell>
          <cell r="AZ3098">
            <v>38283</v>
          </cell>
          <cell r="BA3098">
            <v>38283</v>
          </cell>
          <cell r="BB3098">
            <v>38283</v>
          </cell>
        </row>
        <row r="3099">
          <cell r="A3099" t="str">
            <v>000000000406176511</v>
          </cell>
          <cell r="F3099" t="str">
            <v>USD</v>
          </cell>
          <cell r="G3099" t="str">
            <v/>
          </cell>
          <cell r="H3099" t="str">
            <v>H</v>
          </cell>
          <cell r="I3099" t="str">
            <v>007</v>
          </cell>
          <cell r="J3099" t="str">
            <v>A</v>
          </cell>
          <cell r="K3099" t="str">
            <v>59821356</v>
          </cell>
          <cell r="L3099" t="str">
            <v>140</v>
          </cell>
          <cell r="M3099" t="str">
            <v>1000</v>
          </cell>
          <cell r="N3099" t="str">
            <v>1130</v>
          </cell>
          <cell r="O3099" t="str">
            <v>45</v>
          </cell>
          <cell r="P3099" t="str">
            <v/>
          </cell>
          <cell r="Q3099" t="str">
            <v>4500</v>
          </cell>
          <cell r="R3099" t="str">
            <v>301991</v>
          </cell>
          <cell r="S3099" t="str">
            <v>NB</v>
          </cell>
          <cell r="T3099" t="str">
            <v/>
          </cell>
          <cell r="U3099" t="str">
            <v/>
          </cell>
          <cell r="V3099" t="str">
            <v>RFBU</v>
          </cell>
          <cell r="W3099" t="str">
            <v>00</v>
          </cell>
          <cell r="X3099" t="str">
            <v>600</v>
          </cell>
          <cell r="Y3099" t="str">
            <v/>
          </cell>
          <cell r="Z3099" t="str">
            <v/>
          </cell>
          <cell r="AA3099" t="str">
            <v>00</v>
          </cell>
          <cell r="AB3099" t="str">
            <v/>
          </cell>
          <cell r="AC3099" t="str">
            <v>02:42:46</v>
          </cell>
          <cell r="AD3099" t="str">
            <v>FI-BATCH</v>
          </cell>
          <cell r="AE3099" t="str">
            <v>Price Structure 08GNSV0023</v>
          </cell>
          <cell r="AF3099" t="str">
            <v/>
          </cell>
          <cell r="AG3099" t="str">
            <v/>
          </cell>
          <cell r="AH3099" t="str">
            <v>109074308</v>
          </cell>
          <cell r="AI3099" t="str">
            <v>2005</v>
          </cell>
          <cell r="AJ3099" t="str">
            <v/>
          </cell>
          <cell r="AK3099" t="str">
            <v/>
          </cell>
          <cell r="AL3099" t="str">
            <v/>
          </cell>
          <cell r="AM3099" t="str">
            <v/>
          </cell>
          <cell r="AN3099" t="str">
            <v/>
          </cell>
          <cell r="AO3099" t="str">
            <v/>
          </cell>
          <cell r="AP3099" t="str">
            <v/>
          </cell>
          <cell r="AQ3099" t="str">
            <v/>
          </cell>
          <cell r="AR3099" t="str">
            <v>4561500</v>
          </cell>
          <cell r="AS3099" t="str">
            <v>005501</v>
          </cell>
          <cell r="AT3099" t="str">
            <v>301991</v>
          </cell>
          <cell r="AU3099">
            <v>-926.07</v>
          </cell>
          <cell r="AV3099">
            <v>-926.07</v>
          </cell>
          <cell r="AW3099">
            <v>-926.07</v>
          </cell>
          <cell r="AX3099">
            <v>0</v>
          </cell>
          <cell r="AY3099">
            <v>38283</v>
          </cell>
          <cell r="AZ3099">
            <v>38283</v>
          </cell>
          <cell r="BA3099">
            <v>38283</v>
          </cell>
          <cell r="BB3099">
            <v>38283</v>
          </cell>
        </row>
        <row r="3100">
          <cell r="A3100" t="str">
            <v>000000000406177141</v>
          </cell>
          <cell r="F3100" t="str">
            <v>USD</v>
          </cell>
          <cell r="G3100" t="str">
            <v/>
          </cell>
          <cell r="H3100" t="str">
            <v>H</v>
          </cell>
          <cell r="I3100" t="str">
            <v>007</v>
          </cell>
          <cell r="J3100" t="str">
            <v>A</v>
          </cell>
          <cell r="K3100" t="str">
            <v>59821357</v>
          </cell>
          <cell r="L3100" t="str">
            <v>002</v>
          </cell>
          <cell r="M3100" t="str">
            <v>1000</v>
          </cell>
          <cell r="N3100" t="str">
            <v>1135</v>
          </cell>
          <cell r="O3100" t="str">
            <v>45</v>
          </cell>
          <cell r="P3100" t="str">
            <v/>
          </cell>
          <cell r="Q3100" t="str">
            <v>4500</v>
          </cell>
          <cell r="R3100" t="str">
            <v>301991</v>
          </cell>
          <cell r="S3100" t="str">
            <v>NB</v>
          </cell>
          <cell r="T3100" t="str">
            <v/>
          </cell>
          <cell r="U3100" t="str">
            <v/>
          </cell>
          <cell r="V3100" t="str">
            <v>RFBU</v>
          </cell>
          <cell r="W3100" t="str">
            <v>00</v>
          </cell>
          <cell r="X3100" t="str">
            <v>600</v>
          </cell>
          <cell r="Y3100" t="str">
            <v/>
          </cell>
          <cell r="Z3100" t="str">
            <v/>
          </cell>
          <cell r="AA3100" t="str">
            <v>00</v>
          </cell>
          <cell r="AB3100" t="str">
            <v/>
          </cell>
          <cell r="AC3100" t="str">
            <v>02:42:55</v>
          </cell>
          <cell r="AD3100" t="str">
            <v>FI-BATCH</v>
          </cell>
          <cell r="AE3100" t="str">
            <v>Price Structure 08GNSV0023</v>
          </cell>
          <cell r="AF3100" t="str">
            <v/>
          </cell>
          <cell r="AG3100" t="str">
            <v/>
          </cell>
          <cell r="AH3100" t="str">
            <v>109074309</v>
          </cell>
          <cell r="AI3100" t="str">
            <v>2005</v>
          </cell>
          <cell r="AJ3100" t="str">
            <v/>
          </cell>
          <cell r="AK3100" t="str">
            <v/>
          </cell>
          <cell r="AL3100" t="str">
            <v/>
          </cell>
          <cell r="AM3100" t="str">
            <v/>
          </cell>
          <cell r="AN3100" t="str">
            <v/>
          </cell>
          <cell r="AO3100" t="str">
            <v/>
          </cell>
          <cell r="AP3100" t="str">
            <v/>
          </cell>
          <cell r="AQ3100" t="str">
            <v/>
          </cell>
          <cell r="AR3100" t="str">
            <v>4561500</v>
          </cell>
          <cell r="AS3100" t="str">
            <v>005404</v>
          </cell>
          <cell r="AT3100" t="str">
            <v>301991</v>
          </cell>
          <cell r="AU3100">
            <v>-2406.2199999999998</v>
          </cell>
          <cell r="AV3100">
            <v>-2406.2199999999998</v>
          </cell>
          <cell r="AW3100">
            <v>-2406.2199999999998</v>
          </cell>
          <cell r="AX3100">
            <v>0</v>
          </cell>
          <cell r="AY3100">
            <v>38283</v>
          </cell>
          <cell r="AZ3100">
            <v>38283</v>
          </cell>
          <cell r="BA3100">
            <v>38283</v>
          </cell>
          <cell r="BB3100">
            <v>38283</v>
          </cell>
        </row>
        <row r="3101">
          <cell r="A3101" t="str">
            <v>000000000406177142</v>
          </cell>
          <cell r="F3101" t="str">
            <v>USD</v>
          </cell>
          <cell r="G3101" t="str">
            <v/>
          </cell>
          <cell r="H3101" t="str">
            <v>H</v>
          </cell>
          <cell r="I3101" t="str">
            <v>007</v>
          </cell>
          <cell r="J3101" t="str">
            <v>A</v>
          </cell>
          <cell r="K3101" t="str">
            <v>59821357</v>
          </cell>
          <cell r="L3101" t="str">
            <v>003</v>
          </cell>
          <cell r="M3101" t="str">
            <v>1000</v>
          </cell>
          <cell r="N3101" t="str">
            <v>1135</v>
          </cell>
          <cell r="O3101" t="str">
            <v>45</v>
          </cell>
          <cell r="P3101" t="str">
            <v/>
          </cell>
          <cell r="Q3101" t="str">
            <v>4500</v>
          </cell>
          <cell r="R3101" t="str">
            <v>301991</v>
          </cell>
          <cell r="S3101" t="str">
            <v>NB</v>
          </cell>
          <cell r="T3101" t="str">
            <v/>
          </cell>
          <cell r="U3101" t="str">
            <v/>
          </cell>
          <cell r="V3101" t="str">
            <v>RFBU</v>
          </cell>
          <cell r="W3101" t="str">
            <v>00</v>
          </cell>
          <cell r="X3101" t="str">
            <v>600</v>
          </cell>
          <cell r="Y3101" t="str">
            <v/>
          </cell>
          <cell r="Z3101" t="str">
            <v/>
          </cell>
          <cell r="AA3101" t="str">
            <v>00</v>
          </cell>
          <cell r="AB3101" t="str">
            <v/>
          </cell>
          <cell r="AC3101" t="str">
            <v>02:42:55</v>
          </cell>
          <cell r="AD3101" t="str">
            <v>FI-BATCH</v>
          </cell>
          <cell r="AE3101" t="str">
            <v>Price Structure 08GNSV0009</v>
          </cell>
          <cell r="AF3101" t="str">
            <v/>
          </cell>
          <cell r="AG3101" t="str">
            <v/>
          </cell>
          <cell r="AH3101" t="str">
            <v>109074309</v>
          </cell>
          <cell r="AI3101" t="str">
            <v>2005</v>
          </cell>
          <cell r="AJ3101" t="str">
            <v/>
          </cell>
          <cell r="AK3101" t="str">
            <v/>
          </cell>
          <cell r="AL3101" t="str">
            <v/>
          </cell>
          <cell r="AM3101" t="str">
            <v/>
          </cell>
          <cell r="AN3101" t="str">
            <v/>
          </cell>
          <cell r="AO3101" t="str">
            <v/>
          </cell>
          <cell r="AP3101" t="str">
            <v/>
          </cell>
          <cell r="AQ3101" t="str">
            <v/>
          </cell>
          <cell r="AR3101" t="str">
            <v>4561500</v>
          </cell>
          <cell r="AS3101" t="str">
            <v>005404</v>
          </cell>
          <cell r="AT3101" t="str">
            <v>301991</v>
          </cell>
          <cell r="AU3101">
            <v>-125.31</v>
          </cell>
          <cell r="AV3101">
            <v>-125.31</v>
          </cell>
          <cell r="AW3101">
            <v>-125.31</v>
          </cell>
          <cell r="AX3101">
            <v>0</v>
          </cell>
          <cell r="AY3101">
            <v>38283</v>
          </cell>
          <cell r="AZ3101">
            <v>38283</v>
          </cell>
          <cell r="BA3101">
            <v>38283</v>
          </cell>
          <cell r="BB3101">
            <v>38283</v>
          </cell>
        </row>
        <row r="3102">
          <cell r="A3102" t="str">
            <v>000000000406177143</v>
          </cell>
          <cell r="F3102" t="str">
            <v>USD</v>
          </cell>
          <cell r="G3102" t="str">
            <v/>
          </cell>
          <cell r="H3102" t="str">
            <v>H</v>
          </cell>
          <cell r="I3102" t="str">
            <v>007</v>
          </cell>
          <cell r="J3102" t="str">
            <v>A</v>
          </cell>
          <cell r="K3102" t="str">
            <v>59821357</v>
          </cell>
          <cell r="L3102" t="str">
            <v>004</v>
          </cell>
          <cell r="M3102" t="str">
            <v>1000</v>
          </cell>
          <cell r="N3102" t="str">
            <v>1135</v>
          </cell>
          <cell r="O3102" t="str">
            <v>45</v>
          </cell>
          <cell r="P3102" t="str">
            <v/>
          </cell>
          <cell r="Q3102" t="str">
            <v>4500</v>
          </cell>
          <cell r="R3102" t="str">
            <v>301991</v>
          </cell>
          <cell r="S3102" t="str">
            <v>NB</v>
          </cell>
          <cell r="T3102" t="str">
            <v/>
          </cell>
          <cell r="U3102" t="str">
            <v/>
          </cell>
          <cell r="V3102" t="str">
            <v>RFBU</v>
          </cell>
          <cell r="W3102" t="str">
            <v>00</v>
          </cell>
          <cell r="X3102" t="str">
            <v>600</v>
          </cell>
          <cell r="Y3102" t="str">
            <v/>
          </cell>
          <cell r="Z3102" t="str">
            <v/>
          </cell>
          <cell r="AA3102" t="str">
            <v>00</v>
          </cell>
          <cell r="AB3102" t="str">
            <v/>
          </cell>
          <cell r="AC3102" t="str">
            <v>02:42:55</v>
          </cell>
          <cell r="AD3102" t="str">
            <v>FI-BATCH</v>
          </cell>
          <cell r="AE3102" t="str">
            <v>Price Structure 08GNSV0006</v>
          </cell>
          <cell r="AF3102" t="str">
            <v/>
          </cell>
          <cell r="AG3102" t="str">
            <v/>
          </cell>
          <cell r="AH3102" t="str">
            <v>109074309</v>
          </cell>
          <cell r="AI3102" t="str">
            <v>2005</v>
          </cell>
          <cell r="AJ3102" t="str">
            <v/>
          </cell>
          <cell r="AK3102" t="str">
            <v/>
          </cell>
          <cell r="AL3102" t="str">
            <v/>
          </cell>
          <cell r="AM3102" t="str">
            <v/>
          </cell>
          <cell r="AN3102" t="str">
            <v/>
          </cell>
          <cell r="AO3102" t="str">
            <v/>
          </cell>
          <cell r="AP3102" t="str">
            <v/>
          </cell>
          <cell r="AQ3102" t="str">
            <v/>
          </cell>
          <cell r="AR3102" t="str">
            <v>4561500</v>
          </cell>
          <cell r="AS3102" t="str">
            <v>005404</v>
          </cell>
          <cell r="AT3102" t="str">
            <v>301991</v>
          </cell>
          <cell r="AU3102">
            <v>-13096.05</v>
          </cell>
          <cell r="AV3102">
            <v>-13096.05</v>
          </cell>
          <cell r="AW3102">
            <v>-13096.05</v>
          </cell>
          <cell r="AX3102">
            <v>0</v>
          </cell>
          <cell r="AY3102">
            <v>38283</v>
          </cell>
          <cell r="AZ3102">
            <v>38283</v>
          </cell>
          <cell r="BA3102">
            <v>38283</v>
          </cell>
          <cell r="BB3102">
            <v>38283</v>
          </cell>
        </row>
        <row r="3103">
          <cell r="A3103" t="str">
            <v>000000000406177157</v>
          </cell>
          <cell r="F3103" t="str">
            <v>USD</v>
          </cell>
          <cell r="G3103" t="str">
            <v/>
          </cell>
          <cell r="H3103" t="str">
            <v>H</v>
          </cell>
          <cell r="I3103" t="str">
            <v>007</v>
          </cell>
          <cell r="J3103" t="str">
            <v>A</v>
          </cell>
          <cell r="K3103" t="str">
            <v>59821357</v>
          </cell>
          <cell r="L3103" t="str">
            <v>018</v>
          </cell>
          <cell r="M3103" t="str">
            <v>1000</v>
          </cell>
          <cell r="N3103" t="str">
            <v>1135</v>
          </cell>
          <cell r="O3103" t="str">
            <v>45</v>
          </cell>
          <cell r="P3103" t="str">
            <v/>
          </cell>
          <cell r="Q3103" t="str">
            <v>4500</v>
          </cell>
          <cell r="R3103" t="str">
            <v>301991</v>
          </cell>
          <cell r="S3103" t="str">
            <v>NB</v>
          </cell>
          <cell r="T3103" t="str">
            <v/>
          </cell>
          <cell r="U3103" t="str">
            <v/>
          </cell>
          <cell r="V3103" t="str">
            <v>RFBU</v>
          </cell>
          <cell r="W3103" t="str">
            <v>00</v>
          </cell>
          <cell r="X3103" t="str">
            <v>600</v>
          </cell>
          <cell r="Y3103" t="str">
            <v/>
          </cell>
          <cell r="Z3103" t="str">
            <v/>
          </cell>
          <cell r="AA3103" t="str">
            <v>00</v>
          </cell>
          <cell r="AB3103" t="str">
            <v/>
          </cell>
          <cell r="AC3103" t="str">
            <v>02:42:55</v>
          </cell>
          <cell r="AD3103" t="str">
            <v>FI-BATCH</v>
          </cell>
          <cell r="AE3103" t="str">
            <v>Price Structure 08GNSV006A</v>
          </cell>
          <cell r="AF3103" t="str">
            <v/>
          </cell>
          <cell r="AG3103" t="str">
            <v/>
          </cell>
          <cell r="AH3103" t="str">
            <v>109074309</v>
          </cell>
          <cell r="AI3103" t="str">
            <v>2005</v>
          </cell>
          <cell r="AJ3103" t="str">
            <v/>
          </cell>
          <cell r="AK3103" t="str">
            <v/>
          </cell>
          <cell r="AL3103" t="str">
            <v/>
          </cell>
          <cell r="AM3103" t="str">
            <v/>
          </cell>
          <cell r="AN3103" t="str">
            <v/>
          </cell>
          <cell r="AO3103" t="str">
            <v/>
          </cell>
          <cell r="AP3103" t="str">
            <v/>
          </cell>
          <cell r="AQ3103" t="str">
            <v/>
          </cell>
          <cell r="AR3103" t="str">
            <v>4561500</v>
          </cell>
          <cell r="AS3103" t="str">
            <v>005404</v>
          </cell>
          <cell r="AT3103" t="str">
            <v>301991</v>
          </cell>
          <cell r="AU3103">
            <v>-425.37</v>
          </cell>
          <cell r="AV3103">
            <v>-425.37</v>
          </cell>
          <cell r="AW3103">
            <v>-425.37</v>
          </cell>
          <cell r="AX3103">
            <v>0</v>
          </cell>
          <cell r="AY3103">
            <v>38283</v>
          </cell>
          <cell r="AZ3103">
            <v>38283</v>
          </cell>
          <cell r="BA3103">
            <v>38283</v>
          </cell>
          <cell r="BB3103">
            <v>38283</v>
          </cell>
        </row>
        <row r="3104">
          <cell r="A3104" t="str">
            <v>000000000406177201</v>
          </cell>
          <cell r="F3104" t="str">
            <v>USD</v>
          </cell>
          <cell r="G3104" t="str">
            <v/>
          </cell>
          <cell r="H3104" t="str">
            <v>H</v>
          </cell>
          <cell r="I3104" t="str">
            <v>007</v>
          </cell>
          <cell r="J3104" t="str">
            <v>A</v>
          </cell>
          <cell r="K3104" t="str">
            <v>59821357</v>
          </cell>
          <cell r="L3104" t="str">
            <v>062</v>
          </cell>
          <cell r="M3104" t="str">
            <v>1000</v>
          </cell>
          <cell r="N3104" t="str">
            <v>1135</v>
          </cell>
          <cell r="O3104" t="str">
            <v>45</v>
          </cell>
          <cell r="P3104" t="str">
            <v/>
          </cell>
          <cell r="Q3104" t="str">
            <v>4500</v>
          </cell>
          <cell r="R3104" t="str">
            <v>301991</v>
          </cell>
          <cell r="S3104" t="str">
            <v>NB</v>
          </cell>
          <cell r="T3104" t="str">
            <v/>
          </cell>
          <cell r="U3104" t="str">
            <v/>
          </cell>
          <cell r="V3104" t="str">
            <v>RFBU</v>
          </cell>
          <cell r="W3104" t="str">
            <v>00</v>
          </cell>
          <cell r="X3104" t="str">
            <v>600</v>
          </cell>
          <cell r="Y3104" t="str">
            <v/>
          </cell>
          <cell r="Z3104" t="str">
            <v/>
          </cell>
          <cell r="AA3104" t="str">
            <v>00</v>
          </cell>
          <cell r="AB3104" t="str">
            <v/>
          </cell>
          <cell r="AC3104" t="str">
            <v>02:42:55</v>
          </cell>
          <cell r="AD3104" t="str">
            <v>FI-BATCH</v>
          </cell>
          <cell r="AE3104" t="str">
            <v>Price Structure 08SLD13MS2</v>
          </cell>
          <cell r="AF3104" t="str">
            <v/>
          </cell>
          <cell r="AG3104" t="str">
            <v/>
          </cell>
          <cell r="AH3104" t="str">
            <v>109074309</v>
          </cell>
          <cell r="AI3104" t="str">
            <v>2005</v>
          </cell>
          <cell r="AJ3104" t="str">
            <v/>
          </cell>
          <cell r="AK3104" t="str">
            <v/>
          </cell>
          <cell r="AL3104" t="str">
            <v/>
          </cell>
          <cell r="AM3104" t="str">
            <v/>
          </cell>
          <cell r="AN3104" t="str">
            <v/>
          </cell>
          <cell r="AO3104" t="str">
            <v/>
          </cell>
          <cell r="AP3104" t="str">
            <v/>
          </cell>
          <cell r="AQ3104" t="str">
            <v/>
          </cell>
          <cell r="AR3104" t="str">
            <v>4561500</v>
          </cell>
          <cell r="AS3104" t="str">
            <v>005404</v>
          </cell>
          <cell r="AT3104" t="str">
            <v>301991</v>
          </cell>
          <cell r="AU3104">
            <v>-3.25</v>
          </cell>
          <cell r="AV3104">
            <v>-3.25</v>
          </cell>
          <cell r="AW3104">
            <v>-3.25</v>
          </cell>
          <cell r="AX3104">
            <v>0</v>
          </cell>
          <cell r="AY3104">
            <v>38283</v>
          </cell>
          <cell r="AZ3104">
            <v>38283</v>
          </cell>
          <cell r="BA3104">
            <v>38283</v>
          </cell>
          <cell r="BB3104">
            <v>38283</v>
          </cell>
        </row>
        <row r="3105">
          <cell r="A3105" t="str">
            <v>000000000406177202</v>
          </cell>
          <cell r="F3105" t="str">
            <v>USD</v>
          </cell>
          <cell r="G3105" t="str">
            <v/>
          </cell>
          <cell r="H3105" t="str">
            <v>H</v>
          </cell>
          <cell r="I3105" t="str">
            <v>007</v>
          </cell>
          <cell r="J3105" t="str">
            <v>A</v>
          </cell>
          <cell r="K3105" t="str">
            <v>59821357</v>
          </cell>
          <cell r="L3105" t="str">
            <v>063</v>
          </cell>
          <cell r="M3105" t="str">
            <v>1000</v>
          </cell>
          <cell r="N3105" t="str">
            <v>1135</v>
          </cell>
          <cell r="O3105" t="str">
            <v>45</v>
          </cell>
          <cell r="P3105" t="str">
            <v/>
          </cell>
          <cell r="Q3105" t="str">
            <v>4500</v>
          </cell>
          <cell r="R3105" t="str">
            <v>301991</v>
          </cell>
          <cell r="S3105" t="str">
            <v>NB</v>
          </cell>
          <cell r="T3105" t="str">
            <v/>
          </cell>
          <cell r="U3105" t="str">
            <v/>
          </cell>
          <cell r="V3105" t="str">
            <v>RFBU</v>
          </cell>
          <cell r="W3105" t="str">
            <v>00</v>
          </cell>
          <cell r="X3105" t="str">
            <v>600</v>
          </cell>
          <cell r="Y3105" t="str">
            <v/>
          </cell>
          <cell r="Z3105" t="str">
            <v/>
          </cell>
          <cell r="AA3105" t="str">
            <v>00</v>
          </cell>
          <cell r="AB3105" t="str">
            <v/>
          </cell>
          <cell r="AC3105" t="str">
            <v>02:42:55</v>
          </cell>
          <cell r="AD3105" t="str">
            <v>FI-BATCH</v>
          </cell>
          <cell r="AE3105" t="str">
            <v>Price Structure 08SLCU121A</v>
          </cell>
          <cell r="AF3105" t="str">
            <v/>
          </cell>
          <cell r="AG3105" t="str">
            <v/>
          </cell>
          <cell r="AH3105" t="str">
            <v>109074309</v>
          </cell>
          <cell r="AI3105" t="str">
            <v>2005</v>
          </cell>
          <cell r="AJ3105" t="str">
            <v/>
          </cell>
          <cell r="AK3105" t="str">
            <v/>
          </cell>
          <cell r="AL3105" t="str">
            <v/>
          </cell>
          <cell r="AM3105" t="str">
            <v/>
          </cell>
          <cell r="AN3105" t="str">
            <v/>
          </cell>
          <cell r="AO3105" t="str">
            <v/>
          </cell>
          <cell r="AP3105" t="str">
            <v/>
          </cell>
          <cell r="AQ3105" t="str">
            <v/>
          </cell>
          <cell r="AR3105" t="str">
            <v>4561500</v>
          </cell>
          <cell r="AS3105" t="str">
            <v>005404</v>
          </cell>
          <cell r="AT3105" t="str">
            <v>301991</v>
          </cell>
          <cell r="AU3105">
            <v>-55.42</v>
          </cell>
          <cell r="AV3105">
            <v>-55.42</v>
          </cell>
          <cell r="AW3105">
            <v>-55.42</v>
          </cell>
          <cell r="AX3105">
            <v>0</v>
          </cell>
          <cell r="AY3105">
            <v>38283</v>
          </cell>
          <cell r="AZ3105">
            <v>38283</v>
          </cell>
          <cell r="BA3105">
            <v>38283</v>
          </cell>
          <cell r="BB3105">
            <v>38283</v>
          </cell>
        </row>
        <row r="3106">
          <cell r="A3106" t="str">
            <v>000000000406177203</v>
          </cell>
          <cell r="F3106" t="str">
            <v>USD</v>
          </cell>
          <cell r="G3106" t="str">
            <v/>
          </cell>
          <cell r="H3106" t="str">
            <v>H</v>
          </cell>
          <cell r="I3106" t="str">
            <v>007</v>
          </cell>
          <cell r="J3106" t="str">
            <v>A</v>
          </cell>
          <cell r="K3106" t="str">
            <v>59821357</v>
          </cell>
          <cell r="L3106" t="str">
            <v>064</v>
          </cell>
          <cell r="M3106" t="str">
            <v>1000</v>
          </cell>
          <cell r="N3106" t="str">
            <v>1135</v>
          </cell>
          <cell r="O3106" t="str">
            <v>45</v>
          </cell>
          <cell r="P3106" t="str">
            <v/>
          </cell>
          <cell r="Q3106" t="str">
            <v>4500</v>
          </cell>
          <cell r="R3106" t="str">
            <v>301991</v>
          </cell>
          <cell r="S3106" t="str">
            <v>NB</v>
          </cell>
          <cell r="T3106" t="str">
            <v/>
          </cell>
          <cell r="U3106" t="str">
            <v/>
          </cell>
          <cell r="V3106" t="str">
            <v>RFBU</v>
          </cell>
          <cell r="W3106" t="str">
            <v>00</v>
          </cell>
          <cell r="X3106" t="str">
            <v>600</v>
          </cell>
          <cell r="Y3106" t="str">
            <v/>
          </cell>
          <cell r="Z3106" t="str">
            <v/>
          </cell>
          <cell r="AA3106" t="str">
            <v>00</v>
          </cell>
          <cell r="AB3106" t="str">
            <v/>
          </cell>
          <cell r="AC3106" t="str">
            <v>02:42:55</v>
          </cell>
          <cell r="AD3106" t="str">
            <v>FI-BATCH</v>
          </cell>
          <cell r="AE3106" t="str">
            <v>Price Structure 08SLCU1203</v>
          </cell>
          <cell r="AF3106" t="str">
            <v/>
          </cell>
          <cell r="AG3106" t="str">
            <v/>
          </cell>
          <cell r="AH3106" t="str">
            <v>109074309</v>
          </cell>
          <cell r="AI3106" t="str">
            <v>2005</v>
          </cell>
          <cell r="AJ3106" t="str">
            <v/>
          </cell>
          <cell r="AK3106" t="str">
            <v/>
          </cell>
          <cell r="AL3106" t="str">
            <v/>
          </cell>
          <cell r="AM3106" t="str">
            <v/>
          </cell>
          <cell r="AN3106" t="str">
            <v/>
          </cell>
          <cell r="AO3106" t="str">
            <v/>
          </cell>
          <cell r="AP3106" t="str">
            <v/>
          </cell>
          <cell r="AQ3106" t="str">
            <v/>
          </cell>
          <cell r="AR3106" t="str">
            <v>4561500</v>
          </cell>
          <cell r="AS3106" t="str">
            <v>005404</v>
          </cell>
          <cell r="AT3106" t="str">
            <v>301991</v>
          </cell>
          <cell r="AU3106">
            <v>-24.12</v>
          </cell>
          <cell r="AV3106">
            <v>-24.12</v>
          </cell>
          <cell r="AW3106">
            <v>-24.12</v>
          </cell>
          <cell r="AX3106">
            <v>0</v>
          </cell>
          <cell r="AY3106">
            <v>38283</v>
          </cell>
          <cell r="AZ3106">
            <v>38283</v>
          </cell>
          <cell r="BA3106">
            <v>38283</v>
          </cell>
          <cell r="BB3106">
            <v>38283</v>
          </cell>
        </row>
        <row r="3107">
          <cell r="A3107" t="str">
            <v>000000000406177204</v>
          </cell>
          <cell r="F3107" t="str">
            <v>USD</v>
          </cell>
          <cell r="G3107" t="str">
            <v/>
          </cell>
          <cell r="H3107" t="str">
            <v>H</v>
          </cell>
          <cell r="I3107" t="str">
            <v>007</v>
          </cell>
          <cell r="J3107" t="str">
            <v>A</v>
          </cell>
          <cell r="K3107" t="str">
            <v>59821357</v>
          </cell>
          <cell r="L3107" t="str">
            <v>065</v>
          </cell>
          <cell r="M3107" t="str">
            <v>1000</v>
          </cell>
          <cell r="N3107" t="str">
            <v>1135</v>
          </cell>
          <cell r="O3107" t="str">
            <v>45</v>
          </cell>
          <cell r="P3107" t="str">
            <v/>
          </cell>
          <cell r="Q3107" t="str">
            <v>4500</v>
          </cell>
          <cell r="R3107" t="str">
            <v>301991</v>
          </cell>
          <cell r="S3107" t="str">
            <v>NB</v>
          </cell>
          <cell r="T3107" t="str">
            <v/>
          </cell>
          <cell r="U3107" t="str">
            <v/>
          </cell>
          <cell r="V3107" t="str">
            <v>RFBU</v>
          </cell>
          <cell r="W3107" t="str">
            <v>00</v>
          </cell>
          <cell r="X3107" t="str">
            <v>600</v>
          </cell>
          <cell r="Y3107" t="str">
            <v/>
          </cell>
          <cell r="Z3107" t="str">
            <v/>
          </cell>
          <cell r="AA3107" t="str">
            <v>00</v>
          </cell>
          <cell r="AB3107" t="str">
            <v/>
          </cell>
          <cell r="AC3107" t="str">
            <v>02:42:55</v>
          </cell>
          <cell r="AD3107" t="str">
            <v>FI-BATCH</v>
          </cell>
          <cell r="AE3107" t="str">
            <v>Price Structure 08SLCU1202</v>
          </cell>
          <cell r="AF3107" t="str">
            <v/>
          </cell>
          <cell r="AG3107" t="str">
            <v/>
          </cell>
          <cell r="AH3107" t="str">
            <v>109074309</v>
          </cell>
          <cell r="AI3107" t="str">
            <v>2005</v>
          </cell>
          <cell r="AJ3107" t="str">
            <v/>
          </cell>
          <cell r="AK3107" t="str">
            <v/>
          </cell>
          <cell r="AL3107" t="str">
            <v/>
          </cell>
          <cell r="AM3107" t="str">
            <v/>
          </cell>
          <cell r="AN3107" t="str">
            <v/>
          </cell>
          <cell r="AO3107" t="str">
            <v/>
          </cell>
          <cell r="AP3107" t="str">
            <v/>
          </cell>
          <cell r="AQ3107" t="str">
            <v/>
          </cell>
          <cell r="AR3107" t="str">
            <v>4561500</v>
          </cell>
          <cell r="AS3107" t="str">
            <v>005404</v>
          </cell>
          <cell r="AT3107" t="str">
            <v>301991</v>
          </cell>
          <cell r="AU3107">
            <v>-9</v>
          </cell>
          <cell r="AV3107">
            <v>-9</v>
          </cell>
          <cell r="AW3107">
            <v>-9</v>
          </cell>
          <cell r="AX3107">
            <v>0</v>
          </cell>
          <cell r="AY3107">
            <v>38283</v>
          </cell>
          <cell r="AZ3107">
            <v>38283</v>
          </cell>
          <cell r="BA3107">
            <v>38283</v>
          </cell>
          <cell r="BB3107">
            <v>38283</v>
          </cell>
        </row>
        <row r="3108">
          <cell r="A3108" t="str">
            <v>000000000406177205</v>
          </cell>
          <cell r="F3108" t="str">
            <v>USD</v>
          </cell>
          <cell r="G3108" t="str">
            <v/>
          </cell>
          <cell r="H3108" t="str">
            <v>H</v>
          </cell>
          <cell r="I3108" t="str">
            <v>007</v>
          </cell>
          <cell r="J3108" t="str">
            <v>A</v>
          </cell>
          <cell r="K3108" t="str">
            <v>59821357</v>
          </cell>
          <cell r="L3108" t="str">
            <v>066</v>
          </cell>
          <cell r="M3108" t="str">
            <v>1000</v>
          </cell>
          <cell r="N3108" t="str">
            <v>1135</v>
          </cell>
          <cell r="O3108" t="str">
            <v>45</v>
          </cell>
          <cell r="P3108" t="str">
            <v/>
          </cell>
          <cell r="Q3108" t="str">
            <v>4500</v>
          </cell>
          <cell r="R3108" t="str">
            <v>301991</v>
          </cell>
          <cell r="S3108" t="str">
            <v>NB</v>
          </cell>
          <cell r="T3108" t="str">
            <v/>
          </cell>
          <cell r="U3108" t="str">
            <v/>
          </cell>
          <cell r="V3108" t="str">
            <v>RFBU</v>
          </cell>
          <cell r="W3108" t="str">
            <v>00</v>
          </cell>
          <cell r="X3108" t="str">
            <v>600</v>
          </cell>
          <cell r="Y3108" t="str">
            <v/>
          </cell>
          <cell r="Z3108" t="str">
            <v/>
          </cell>
          <cell r="AA3108" t="str">
            <v>00</v>
          </cell>
          <cell r="AB3108" t="str">
            <v/>
          </cell>
          <cell r="AC3108" t="str">
            <v>02:42:55</v>
          </cell>
          <cell r="AD3108" t="str">
            <v>FI-BATCH</v>
          </cell>
          <cell r="AE3108" t="str">
            <v>Price Structure 08SLCO0011</v>
          </cell>
          <cell r="AF3108" t="str">
            <v/>
          </cell>
          <cell r="AG3108" t="str">
            <v/>
          </cell>
          <cell r="AH3108" t="str">
            <v>109074309</v>
          </cell>
          <cell r="AI3108" t="str">
            <v>2005</v>
          </cell>
          <cell r="AJ3108" t="str">
            <v/>
          </cell>
          <cell r="AK3108" t="str">
            <v/>
          </cell>
          <cell r="AL3108" t="str">
            <v/>
          </cell>
          <cell r="AM3108" t="str">
            <v/>
          </cell>
          <cell r="AN3108" t="str">
            <v/>
          </cell>
          <cell r="AO3108" t="str">
            <v/>
          </cell>
          <cell r="AP3108" t="str">
            <v/>
          </cell>
          <cell r="AQ3108" t="str">
            <v/>
          </cell>
          <cell r="AR3108" t="str">
            <v>4561500</v>
          </cell>
          <cell r="AS3108" t="str">
            <v>005404</v>
          </cell>
          <cell r="AT3108" t="str">
            <v>301991</v>
          </cell>
          <cell r="AU3108">
            <v>-1617.75</v>
          </cell>
          <cell r="AV3108">
            <v>-1617.75</v>
          </cell>
          <cell r="AW3108">
            <v>-1617.75</v>
          </cell>
          <cell r="AX3108">
            <v>0</v>
          </cell>
          <cell r="AY3108">
            <v>38283</v>
          </cell>
          <cell r="AZ3108">
            <v>38283</v>
          </cell>
          <cell r="BA3108">
            <v>38283</v>
          </cell>
          <cell r="BB3108">
            <v>38283</v>
          </cell>
        </row>
        <row r="3109">
          <cell r="A3109" t="str">
            <v>000000000406177206</v>
          </cell>
          <cell r="F3109" t="str">
            <v>USD</v>
          </cell>
          <cell r="G3109" t="str">
            <v/>
          </cell>
          <cell r="H3109" t="str">
            <v>H</v>
          </cell>
          <cell r="I3109" t="str">
            <v>007</v>
          </cell>
          <cell r="J3109" t="str">
            <v>A</v>
          </cell>
          <cell r="K3109" t="str">
            <v>59821357</v>
          </cell>
          <cell r="L3109" t="str">
            <v>067</v>
          </cell>
          <cell r="M3109" t="str">
            <v>1000</v>
          </cell>
          <cell r="N3109" t="str">
            <v>1135</v>
          </cell>
          <cell r="O3109" t="str">
            <v>45</v>
          </cell>
          <cell r="P3109" t="str">
            <v/>
          </cell>
          <cell r="Q3109" t="str">
            <v>4500</v>
          </cell>
          <cell r="R3109" t="str">
            <v>301991</v>
          </cell>
          <cell r="S3109" t="str">
            <v>NB</v>
          </cell>
          <cell r="T3109" t="str">
            <v/>
          </cell>
          <cell r="U3109" t="str">
            <v/>
          </cell>
          <cell r="V3109" t="str">
            <v>RFBU</v>
          </cell>
          <cell r="W3109" t="str">
            <v>00</v>
          </cell>
          <cell r="X3109" t="str">
            <v>600</v>
          </cell>
          <cell r="Y3109" t="str">
            <v/>
          </cell>
          <cell r="Z3109" t="str">
            <v/>
          </cell>
          <cell r="AA3109" t="str">
            <v>00</v>
          </cell>
          <cell r="AB3109" t="str">
            <v/>
          </cell>
          <cell r="AC3109" t="str">
            <v>02:42:55</v>
          </cell>
          <cell r="AD3109" t="str">
            <v>FI-BATCH</v>
          </cell>
          <cell r="AE3109" t="str">
            <v>Price Structure 08RESD0003</v>
          </cell>
          <cell r="AF3109" t="str">
            <v/>
          </cell>
          <cell r="AG3109" t="str">
            <v/>
          </cell>
          <cell r="AH3109" t="str">
            <v>109074309</v>
          </cell>
          <cell r="AI3109" t="str">
            <v>2005</v>
          </cell>
          <cell r="AJ3109" t="str">
            <v/>
          </cell>
          <cell r="AK3109" t="str">
            <v/>
          </cell>
          <cell r="AL3109" t="str">
            <v/>
          </cell>
          <cell r="AM3109" t="str">
            <v/>
          </cell>
          <cell r="AN3109" t="str">
            <v/>
          </cell>
          <cell r="AO3109" t="str">
            <v/>
          </cell>
          <cell r="AP3109" t="str">
            <v/>
          </cell>
          <cell r="AQ3109" t="str">
            <v/>
          </cell>
          <cell r="AR3109" t="str">
            <v>4561500</v>
          </cell>
          <cell r="AS3109" t="str">
            <v>005404</v>
          </cell>
          <cell r="AT3109" t="str">
            <v>301991</v>
          </cell>
          <cell r="AU3109">
            <v>-281.69</v>
          </cell>
          <cell r="AV3109">
            <v>-281.69</v>
          </cell>
          <cell r="AW3109">
            <v>-281.69</v>
          </cell>
          <cell r="AX3109">
            <v>0</v>
          </cell>
          <cell r="AY3109">
            <v>38283</v>
          </cell>
          <cell r="AZ3109">
            <v>38283</v>
          </cell>
          <cell r="BA3109">
            <v>38283</v>
          </cell>
          <cell r="BB3109">
            <v>38283</v>
          </cell>
        </row>
        <row r="3110">
          <cell r="A3110" t="str">
            <v>000000000406177207</v>
          </cell>
          <cell r="F3110" t="str">
            <v>USD</v>
          </cell>
          <cell r="G3110" t="str">
            <v/>
          </cell>
          <cell r="H3110" t="str">
            <v>H</v>
          </cell>
          <cell r="I3110" t="str">
            <v>007</v>
          </cell>
          <cell r="J3110" t="str">
            <v>A</v>
          </cell>
          <cell r="K3110" t="str">
            <v>59821357</v>
          </cell>
          <cell r="L3110" t="str">
            <v>068</v>
          </cell>
          <cell r="M3110" t="str">
            <v>1000</v>
          </cell>
          <cell r="N3110" t="str">
            <v>1135</v>
          </cell>
          <cell r="O3110" t="str">
            <v>45</v>
          </cell>
          <cell r="P3110" t="str">
            <v/>
          </cell>
          <cell r="Q3110" t="str">
            <v>4500</v>
          </cell>
          <cell r="R3110" t="str">
            <v>301991</v>
          </cell>
          <cell r="S3110" t="str">
            <v>NB</v>
          </cell>
          <cell r="T3110" t="str">
            <v/>
          </cell>
          <cell r="U3110" t="str">
            <v/>
          </cell>
          <cell r="V3110" t="str">
            <v>RFBU</v>
          </cell>
          <cell r="W3110" t="str">
            <v>00</v>
          </cell>
          <cell r="X3110" t="str">
            <v>600</v>
          </cell>
          <cell r="Y3110" t="str">
            <v/>
          </cell>
          <cell r="Z3110" t="str">
            <v/>
          </cell>
          <cell r="AA3110" t="str">
            <v>00</v>
          </cell>
          <cell r="AB3110" t="str">
            <v/>
          </cell>
          <cell r="AC3110" t="str">
            <v>02:42:55</v>
          </cell>
          <cell r="AD3110" t="str">
            <v>FI-BATCH</v>
          </cell>
          <cell r="AE3110" t="str">
            <v>Price Structure 08RESD0002</v>
          </cell>
          <cell r="AF3110" t="str">
            <v/>
          </cell>
          <cell r="AG3110" t="str">
            <v/>
          </cell>
          <cell r="AH3110" t="str">
            <v>109074309</v>
          </cell>
          <cell r="AI3110" t="str">
            <v>2005</v>
          </cell>
          <cell r="AJ3110" t="str">
            <v/>
          </cell>
          <cell r="AK3110" t="str">
            <v/>
          </cell>
          <cell r="AL3110" t="str">
            <v/>
          </cell>
          <cell r="AM3110" t="str">
            <v/>
          </cell>
          <cell r="AN3110" t="str">
            <v/>
          </cell>
          <cell r="AO3110" t="str">
            <v/>
          </cell>
          <cell r="AP3110" t="str">
            <v/>
          </cell>
          <cell r="AQ3110" t="str">
            <v/>
          </cell>
          <cell r="AR3110" t="str">
            <v>4561500</v>
          </cell>
          <cell r="AS3110" t="str">
            <v>005404</v>
          </cell>
          <cell r="AT3110" t="str">
            <v>301991</v>
          </cell>
          <cell r="AU3110">
            <v>-2.86</v>
          </cell>
          <cell r="AV3110">
            <v>-2.86</v>
          </cell>
          <cell r="AW3110">
            <v>-2.86</v>
          </cell>
          <cell r="AX3110">
            <v>0</v>
          </cell>
          <cell r="AY3110">
            <v>38283</v>
          </cell>
          <cell r="AZ3110">
            <v>38283</v>
          </cell>
          <cell r="BA3110">
            <v>38283</v>
          </cell>
          <cell r="BB3110">
            <v>38283</v>
          </cell>
        </row>
        <row r="3111">
          <cell r="A3111" t="str">
            <v>000000000406177208</v>
          </cell>
          <cell r="F3111" t="str">
            <v>USD</v>
          </cell>
          <cell r="G3111" t="str">
            <v/>
          </cell>
          <cell r="H3111" t="str">
            <v>H</v>
          </cell>
          <cell r="I3111" t="str">
            <v>007</v>
          </cell>
          <cell r="J3111" t="str">
            <v>A</v>
          </cell>
          <cell r="K3111" t="str">
            <v>59821357</v>
          </cell>
          <cell r="L3111" t="str">
            <v>069</v>
          </cell>
          <cell r="M3111" t="str">
            <v>1000</v>
          </cell>
          <cell r="N3111" t="str">
            <v>1135</v>
          </cell>
          <cell r="O3111" t="str">
            <v>45</v>
          </cell>
          <cell r="P3111" t="str">
            <v/>
          </cell>
          <cell r="Q3111" t="str">
            <v>4500</v>
          </cell>
          <cell r="R3111" t="str">
            <v>301991</v>
          </cell>
          <cell r="S3111" t="str">
            <v>NB</v>
          </cell>
          <cell r="T3111" t="str">
            <v/>
          </cell>
          <cell r="U3111" t="str">
            <v/>
          </cell>
          <cell r="V3111" t="str">
            <v>RFBU</v>
          </cell>
          <cell r="W3111" t="str">
            <v>00</v>
          </cell>
          <cell r="X3111" t="str">
            <v>600</v>
          </cell>
          <cell r="Y3111" t="str">
            <v/>
          </cell>
          <cell r="Z3111" t="str">
            <v/>
          </cell>
          <cell r="AA3111" t="str">
            <v>00</v>
          </cell>
          <cell r="AB3111" t="str">
            <v/>
          </cell>
          <cell r="AC3111" t="str">
            <v>02:42:55</v>
          </cell>
          <cell r="AD3111" t="str">
            <v>FI-BATCH</v>
          </cell>
          <cell r="AE3111" t="str">
            <v>Price Structure 08RESD0001</v>
          </cell>
          <cell r="AF3111" t="str">
            <v/>
          </cell>
          <cell r="AG3111" t="str">
            <v/>
          </cell>
          <cell r="AH3111" t="str">
            <v>109074309</v>
          </cell>
          <cell r="AI3111" t="str">
            <v>2005</v>
          </cell>
          <cell r="AJ3111" t="str">
            <v/>
          </cell>
          <cell r="AK3111" t="str">
            <v/>
          </cell>
          <cell r="AL3111" t="str">
            <v/>
          </cell>
          <cell r="AM3111" t="str">
            <v/>
          </cell>
          <cell r="AN3111" t="str">
            <v/>
          </cell>
          <cell r="AO3111" t="str">
            <v/>
          </cell>
          <cell r="AP3111" t="str">
            <v/>
          </cell>
          <cell r="AQ3111" t="str">
            <v/>
          </cell>
          <cell r="AR3111" t="str">
            <v>4561500</v>
          </cell>
          <cell r="AS3111" t="str">
            <v>005404</v>
          </cell>
          <cell r="AT3111" t="str">
            <v>301991</v>
          </cell>
          <cell r="AU3111">
            <v>-11599.5</v>
          </cell>
          <cell r="AV3111">
            <v>-11599.5</v>
          </cell>
          <cell r="AW3111">
            <v>-11599.5</v>
          </cell>
          <cell r="AX3111">
            <v>0</v>
          </cell>
          <cell r="AY3111">
            <v>38283</v>
          </cell>
          <cell r="AZ3111">
            <v>38283</v>
          </cell>
          <cell r="BA3111">
            <v>38283</v>
          </cell>
          <cell r="BB3111">
            <v>38283</v>
          </cell>
        </row>
        <row r="3112">
          <cell r="A3112" t="str">
            <v>000000000406177209</v>
          </cell>
          <cell r="F3112" t="str">
            <v>USD</v>
          </cell>
          <cell r="G3112" t="str">
            <v/>
          </cell>
          <cell r="H3112" t="str">
            <v>H</v>
          </cell>
          <cell r="I3112" t="str">
            <v>007</v>
          </cell>
          <cell r="J3112" t="str">
            <v>A</v>
          </cell>
          <cell r="K3112" t="str">
            <v>59821357</v>
          </cell>
          <cell r="L3112" t="str">
            <v>070</v>
          </cell>
          <cell r="M3112" t="str">
            <v>1000</v>
          </cell>
          <cell r="N3112" t="str">
            <v>1135</v>
          </cell>
          <cell r="O3112" t="str">
            <v>45</v>
          </cell>
          <cell r="P3112" t="str">
            <v/>
          </cell>
          <cell r="Q3112" t="str">
            <v>4500</v>
          </cell>
          <cell r="R3112" t="str">
            <v>301991</v>
          </cell>
          <cell r="S3112" t="str">
            <v>NB</v>
          </cell>
          <cell r="T3112" t="str">
            <v/>
          </cell>
          <cell r="U3112" t="str">
            <v/>
          </cell>
          <cell r="V3112" t="str">
            <v>RFBU</v>
          </cell>
          <cell r="W3112" t="str">
            <v>00</v>
          </cell>
          <cell r="X3112" t="str">
            <v>600</v>
          </cell>
          <cell r="Y3112" t="str">
            <v/>
          </cell>
          <cell r="Z3112" t="str">
            <v/>
          </cell>
          <cell r="AA3112" t="str">
            <v>00</v>
          </cell>
          <cell r="AB3112" t="str">
            <v/>
          </cell>
          <cell r="AC3112" t="str">
            <v>02:42:55</v>
          </cell>
          <cell r="AD3112" t="str">
            <v>FI-BATCH</v>
          </cell>
          <cell r="AE3112" t="str">
            <v>Price Structure 08OALT007R</v>
          </cell>
          <cell r="AF3112" t="str">
            <v/>
          </cell>
          <cell r="AG3112" t="str">
            <v/>
          </cell>
          <cell r="AH3112" t="str">
            <v>109074309</v>
          </cell>
          <cell r="AI3112" t="str">
            <v>2005</v>
          </cell>
          <cell r="AJ3112" t="str">
            <v/>
          </cell>
          <cell r="AK3112" t="str">
            <v/>
          </cell>
          <cell r="AL3112" t="str">
            <v/>
          </cell>
          <cell r="AM3112" t="str">
            <v/>
          </cell>
          <cell r="AN3112" t="str">
            <v/>
          </cell>
          <cell r="AO3112" t="str">
            <v/>
          </cell>
          <cell r="AP3112" t="str">
            <v/>
          </cell>
          <cell r="AQ3112" t="str">
            <v/>
          </cell>
          <cell r="AR3112" t="str">
            <v>4561500</v>
          </cell>
          <cell r="AS3112" t="str">
            <v>005404</v>
          </cell>
          <cell r="AT3112" t="str">
            <v>301991</v>
          </cell>
          <cell r="AU3112">
            <v>-11.77</v>
          </cell>
          <cell r="AV3112">
            <v>-11.77</v>
          </cell>
          <cell r="AW3112">
            <v>-11.77</v>
          </cell>
          <cell r="AX3112">
            <v>0</v>
          </cell>
          <cell r="AY3112">
            <v>38283</v>
          </cell>
          <cell r="AZ3112">
            <v>38283</v>
          </cell>
          <cell r="BA3112">
            <v>38283</v>
          </cell>
          <cell r="BB3112">
            <v>38283</v>
          </cell>
        </row>
        <row r="3113">
          <cell r="A3113" t="str">
            <v>000000000406177210</v>
          </cell>
          <cell r="F3113" t="str">
            <v>USD</v>
          </cell>
          <cell r="G3113" t="str">
            <v/>
          </cell>
          <cell r="H3113" t="str">
            <v>H</v>
          </cell>
          <cell r="I3113" t="str">
            <v>007</v>
          </cell>
          <cell r="J3113" t="str">
            <v>A</v>
          </cell>
          <cell r="K3113" t="str">
            <v>59821357</v>
          </cell>
          <cell r="L3113" t="str">
            <v>071</v>
          </cell>
          <cell r="M3113" t="str">
            <v>1000</v>
          </cell>
          <cell r="N3113" t="str">
            <v>1135</v>
          </cell>
          <cell r="O3113" t="str">
            <v>45</v>
          </cell>
          <cell r="P3113" t="str">
            <v/>
          </cell>
          <cell r="Q3113" t="str">
            <v>4500</v>
          </cell>
          <cell r="R3113" t="str">
            <v>301991</v>
          </cell>
          <cell r="S3113" t="str">
            <v>NB</v>
          </cell>
          <cell r="T3113" t="str">
            <v/>
          </cell>
          <cell r="U3113" t="str">
            <v/>
          </cell>
          <cell r="V3113" t="str">
            <v>RFBU</v>
          </cell>
          <cell r="W3113" t="str">
            <v>00</v>
          </cell>
          <cell r="X3113" t="str">
            <v>600</v>
          </cell>
          <cell r="Y3113" t="str">
            <v/>
          </cell>
          <cell r="Z3113" t="str">
            <v/>
          </cell>
          <cell r="AA3113" t="str">
            <v>00</v>
          </cell>
          <cell r="AB3113" t="str">
            <v/>
          </cell>
          <cell r="AC3113" t="str">
            <v>02:42:55</v>
          </cell>
          <cell r="AD3113" t="str">
            <v>FI-BATCH</v>
          </cell>
          <cell r="AE3113" t="str">
            <v>Price Structure 08OALT007N</v>
          </cell>
          <cell r="AF3113" t="str">
            <v/>
          </cell>
          <cell r="AG3113" t="str">
            <v/>
          </cell>
          <cell r="AH3113" t="str">
            <v>109074309</v>
          </cell>
          <cell r="AI3113" t="str">
            <v>2005</v>
          </cell>
          <cell r="AJ3113" t="str">
            <v/>
          </cell>
          <cell r="AK3113" t="str">
            <v/>
          </cell>
          <cell r="AL3113" t="str">
            <v/>
          </cell>
          <cell r="AM3113" t="str">
            <v/>
          </cell>
          <cell r="AN3113" t="str">
            <v/>
          </cell>
          <cell r="AO3113" t="str">
            <v/>
          </cell>
          <cell r="AP3113" t="str">
            <v/>
          </cell>
          <cell r="AQ3113" t="str">
            <v/>
          </cell>
          <cell r="AR3113" t="str">
            <v>4561500</v>
          </cell>
          <cell r="AS3113" t="str">
            <v>005404</v>
          </cell>
          <cell r="AT3113" t="str">
            <v>301991</v>
          </cell>
          <cell r="AU3113">
            <v>-101.64</v>
          </cell>
          <cell r="AV3113">
            <v>-101.64</v>
          </cell>
          <cell r="AW3113">
            <v>-101.64</v>
          </cell>
          <cell r="AX3113">
            <v>0</v>
          </cell>
          <cell r="AY3113">
            <v>38283</v>
          </cell>
          <cell r="AZ3113">
            <v>38283</v>
          </cell>
          <cell r="BA3113">
            <v>38283</v>
          </cell>
          <cell r="BB3113">
            <v>38283</v>
          </cell>
        </row>
        <row r="3114">
          <cell r="A3114" t="str">
            <v>000000000406177211</v>
          </cell>
          <cell r="F3114" t="str">
            <v>USD</v>
          </cell>
          <cell r="G3114" t="str">
            <v/>
          </cell>
          <cell r="H3114" t="str">
            <v>H</v>
          </cell>
          <cell r="I3114" t="str">
            <v>007</v>
          </cell>
          <cell r="J3114" t="str">
            <v>A</v>
          </cell>
          <cell r="K3114" t="str">
            <v>59821357</v>
          </cell>
          <cell r="L3114" t="str">
            <v>072</v>
          </cell>
          <cell r="M3114" t="str">
            <v>1000</v>
          </cell>
          <cell r="N3114" t="str">
            <v>1135</v>
          </cell>
          <cell r="O3114" t="str">
            <v>45</v>
          </cell>
          <cell r="P3114" t="str">
            <v/>
          </cell>
          <cell r="Q3114" t="str">
            <v>4500</v>
          </cell>
          <cell r="R3114" t="str">
            <v>301991</v>
          </cell>
          <cell r="S3114" t="str">
            <v>NB</v>
          </cell>
          <cell r="T3114" t="str">
            <v/>
          </cell>
          <cell r="U3114" t="str">
            <v/>
          </cell>
          <cell r="V3114" t="str">
            <v>RFBU</v>
          </cell>
          <cell r="W3114" t="str">
            <v>00</v>
          </cell>
          <cell r="X3114" t="str">
            <v>600</v>
          </cell>
          <cell r="Y3114" t="str">
            <v/>
          </cell>
          <cell r="Z3114" t="str">
            <v/>
          </cell>
          <cell r="AA3114" t="str">
            <v>00</v>
          </cell>
          <cell r="AB3114" t="str">
            <v/>
          </cell>
          <cell r="AC3114" t="str">
            <v>02:42:55</v>
          </cell>
          <cell r="AD3114" t="str">
            <v>FI-BATCH</v>
          </cell>
          <cell r="AE3114" t="str">
            <v>Price Structure 08GNSV06MN</v>
          </cell>
          <cell r="AF3114" t="str">
            <v/>
          </cell>
          <cell r="AG3114" t="str">
            <v/>
          </cell>
          <cell r="AH3114" t="str">
            <v>109074309</v>
          </cell>
          <cell r="AI3114" t="str">
            <v>2005</v>
          </cell>
          <cell r="AJ3114" t="str">
            <v/>
          </cell>
          <cell r="AK3114" t="str">
            <v/>
          </cell>
          <cell r="AL3114" t="str">
            <v/>
          </cell>
          <cell r="AM3114" t="str">
            <v/>
          </cell>
          <cell r="AN3114" t="str">
            <v/>
          </cell>
          <cell r="AO3114" t="str">
            <v/>
          </cell>
          <cell r="AP3114" t="str">
            <v/>
          </cell>
          <cell r="AQ3114" t="str">
            <v/>
          </cell>
          <cell r="AR3114" t="str">
            <v>4561500</v>
          </cell>
          <cell r="AS3114" t="str">
            <v>005404</v>
          </cell>
          <cell r="AT3114" t="str">
            <v>301991</v>
          </cell>
          <cell r="AU3114">
            <v>-11.14</v>
          </cell>
          <cell r="AV3114">
            <v>-11.14</v>
          </cell>
          <cell r="AW3114">
            <v>-11.14</v>
          </cell>
          <cell r="AX3114">
            <v>0</v>
          </cell>
          <cell r="AY3114">
            <v>38283</v>
          </cell>
          <cell r="AZ3114">
            <v>38283</v>
          </cell>
          <cell r="BA3114">
            <v>38283</v>
          </cell>
          <cell r="BB3114">
            <v>38283</v>
          </cell>
        </row>
        <row r="3115">
          <cell r="A3115" t="str">
            <v>000000000406177218</v>
          </cell>
          <cell r="F3115" t="str">
            <v>USD</v>
          </cell>
          <cell r="G3115" t="str">
            <v/>
          </cell>
          <cell r="H3115" t="str">
            <v>H</v>
          </cell>
          <cell r="I3115" t="str">
            <v>007</v>
          </cell>
          <cell r="J3115" t="str">
            <v>A</v>
          </cell>
          <cell r="K3115" t="str">
            <v>59821357</v>
          </cell>
          <cell r="L3115" t="str">
            <v>079</v>
          </cell>
          <cell r="M3115" t="str">
            <v>1000</v>
          </cell>
          <cell r="N3115" t="str">
            <v>1132</v>
          </cell>
          <cell r="O3115" t="str">
            <v>45</v>
          </cell>
          <cell r="P3115" t="str">
            <v/>
          </cell>
          <cell r="Q3115" t="str">
            <v>4500</v>
          </cell>
          <cell r="R3115" t="str">
            <v>301991</v>
          </cell>
          <cell r="S3115" t="str">
            <v>NB</v>
          </cell>
          <cell r="T3115" t="str">
            <v/>
          </cell>
          <cell r="U3115" t="str">
            <v/>
          </cell>
          <cell r="V3115" t="str">
            <v>RFBU</v>
          </cell>
          <cell r="W3115" t="str">
            <v>00</v>
          </cell>
          <cell r="X3115" t="str">
            <v>600</v>
          </cell>
          <cell r="Y3115" t="str">
            <v/>
          </cell>
          <cell r="Z3115" t="str">
            <v/>
          </cell>
          <cell r="AA3115" t="str">
            <v>00</v>
          </cell>
          <cell r="AB3115" t="str">
            <v/>
          </cell>
          <cell r="AC3115" t="str">
            <v>02:42:55</v>
          </cell>
          <cell r="AD3115" t="str">
            <v>FI-BATCH</v>
          </cell>
          <cell r="AE3115" t="str">
            <v>Price Structure 08GNSV0006</v>
          </cell>
          <cell r="AF3115" t="str">
            <v/>
          </cell>
          <cell r="AG3115" t="str">
            <v/>
          </cell>
          <cell r="AH3115" t="str">
            <v>109074309</v>
          </cell>
          <cell r="AI3115" t="str">
            <v>2005</v>
          </cell>
          <cell r="AJ3115" t="str">
            <v/>
          </cell>
          <cell r="AK3115" t="str">
            <v/>
          </cell>
          <cell r="AL3115" t="str">
            <v/>
          </cell>
          <cell r="AM3115" t="str">
            <v/>
          </cell>
          <cell r="AN3115" t="str">
            <v/>
          </cell>
          <cell r="AO3115" t="str">
            <v/>
          </cell>
          <cell r="AP3115" t="str">
            <v/>
          </cell>
          <cell r="AQ3115" t="str">
            <v/>
          </cell>
          <cell r="AR3115" t="str">
            <v>4561500</v>
          </cell>
          <cell r="AS3115" t="str">
            <v>005503</v>
          </cell>
          <cell r="AT3115" t="str">
            <v>301991</v>
          </cell>
          <cell r="AU3115">
            <v>-205.34</v>
          </cell>
          <cell r="AV3115">
            <v>-205.34</v>
          </cell>
          <cell r="AW3115">
            <v>-205.34</v>
          </cell>
          <cell r="AX3115">
            <v>0</v>
          </cell>
          <cell r="AY3115">
            <v>38283</v>
          </cell>
          <cell r="AZ3115">
            <v>38283</v>
          </cell>
          <cell r="BA3115">
            <v>38283</v>
          </cell>
          <cell r="BB3115">
            <v>38283</v>
          </cell>
        </row>
        <row r="3116">
          <cell r="A3116" t="str">
            <v>000000000406177219</v>
          </cell>
          <cell r="F3116" t="str">
            <v>USD</v>
          </cell>
          <cell r="G3116" t="str">
            <v/>
          </cell>
          <cell r="H3116" t="str">
            <v>H</v>
          </cell>
          <cell r="I3116" t="str">
            <v>007</v>
          </cell>
          <cell r="J3116" t="str">
            <v>A</v>
          </cell>
          <cell r="K3116" t="str">
            <v>59821357</v>
          </cell>
          <cell r="L3116" t="str">
            <v>080</v>
          </cell>
          <cell r="M3116" t="str">
            <v>1000</v>
          </cell>
          <cell r="N3116" t="str">
            <v>1132</v>
          </cell>
          <cell r="O3116" t="str">
            <v>45</v>
          </cell>
          <cell r="P3116" t="str">
            <v/>
          </cell>
          <cell r="Q3116" t="str">
            <v>4500</v>
          </cell>
          <cell r="R3116" t="str">
            <v>301991</v>
          </cell>
          <cell r="S3116" t="str">
            <v>NB</v>
          </cell>
          <cell r="T3116" t="str">
            <v/>
          </cell>
          <cell r="U3116" t="str">
            <v/>
          </cell>
          <cell r="V3116" t="str">
            <v>RFBU</v>
          </cell>
          <cell r="W3116" t="str">
            <v>00</v>
          </cell>
          <cell r="X3116" t="str">
            <v>600</v>
          </cell>
          <cell r="Y3116" t="str">
            <v/>
          </cell>
          <cell r="Z3116" t="str">
            <v/>
          </cell>
          <cell r="AA3116" t="str">
            <v>00</v>
          </cell>
          <cell r="AB3116" t="str">
            <v/>
          </cell>
          <cell r="AC3116" t="str">
            <v>02:42:55</v>
          </cell>
          <cell r="AD3116" t="str">
            <v>FI-BATCH</v>
          </cell>
          <cell r="AE3116" t="str">
            <v>Price Structure 08GNSV0023</v>
          </cell>
          <cell r="AF3116" t="str">
            <v/>
          </cell>
          <cell r="AG3116" t="str">
            <v/>
          </cell>
          <cell r="AH3116" t="str">
            <v>109074309</v>
          </cell>
          <cell r="AI3116" t="str">
            <v>2005</v>
          </cell>
          <cell r="AJ3116" t="str">
            <v/>
          </cell>
          <cell r="AK3116" t="str">
            <v/>
          </cell>
          <cell r="AL3116" t="str">
            <v/>
          </cell>
          <cell r="AM3116" t="str">
            <v/>
          </cell>
          <cell r="AN3116" t="str">
            <v/>
          </cell>
          <cell r="AO3116" t="str">
            <v/>
          </cell>
          <cell r="AP3116" t="str">
            <v/>
          </cell>
          <cell r="AQ3116" t="str">
            <v/>
          </cell>
          <cell r="AR3116" t="str">
            <v>4561500</v>
          </cell>
          <cell r="AS3116" t="str">
            <v>005503</v>
          </cell>
          <cell r="AT3116" t="str">
            <v>301991</v>
          </cell>
          <cell r="AU3116">
            <v>-105.68</v>
          </cell>
          <cell r="AV3116">
            <v>-105.68</v>
          </cell>
          <cell r="AW3116">
            <v>-105.68</v>
          </cell>
          <cell r="AX3116">
            <v>0</v>
          </cell>
          <cell r="AY3116">
            <v>38283</v>
          </cell>
          <cell r="AZ3116">
            <v>38283</v>
          </cell>
          <cell r="BA3116">
            <v>38283</v>
          </cell>
          <cell r="BB3116">
            <v>38283</v>
          </cell>
        </row>
        <row r="3117">
          <cell r="A3117" t="str">
            <v>000000000406177220</v>
          </cell>
          <cell r="F3117" t="str">
            <v>USD</v>
          </cell>
          <cell r="G3117" t="str">
            <v/>
          </cell>
          <cell r="H3117" t="str">
            <v>H</v>
          </cell>
          <cell r="I3117" t="str">
            <v>007</v>
          </cell>
          <cell r="J3117" t="str">
            <v>A</v>
          </cell>
          <cell r="K3117" t="str">
            <v>59821357</v>
          </cell>
          <cell r="L3117" t="str">
            <v>081</v>
          </cell>
          <cell r="M3117" t="str">
            <v>1000</v>
          </cell>
          <cell r="N3117" t="str">
            <v>1132</v>
          </cell>
          <cell r="O3117" t="str">
            <v>45</v>
          </cell>
          <cell r="P3117" t="str">
            <v/>
          </cell>
          <cell r="Q3117" t="str">
            <v>4500</v>
          </cell>
          <cell r="R3117" t="str">
            <v>301991</v>
          </cell>
          <cell r="S3117" t="str">
            <v>NB</v>
          </cell>
          <cell r="T3117" t="str">
            <v/>
          </cell>
          <cell r="U3117" t="str">
            <v/>
          </cell>
          <cell r="V3117" t="str">
            <v>RFBU</v>
          </cell>
          <cell r="W3117" t="str">
            <v>00</v>
          </cell>
          <cell r="X3117" t="str">
            <v>600</v>
          </cell>
          <cell r="Y3117" t="str">
            <v/>
          </cell>
          <cell r="Z3117" t="str">
            <v/>
          </cell>
          <cell r="AA3117" t="str">
            <v>00</v>
          </cell>
          <cell r="AB3117" t="str">
            <v/>
          </cell>
          <cell r="AC3117" t="str">
            <v>02:42:55</v>
          </cell>
          <cell r="AD3117" t="str">
            <v>FI-BATCH</v>
          </cell>
          <cell r="AE3117" t="str">
            <v>Price Structure 08GNSV023F</v>
          </cell>
          <cell r="AF3117" t="str">
            <v/>
          </cell>
          <cell r="AG3117" t="str">
            <v/>
          </cell>
          <cell r="AH3117" t="str">
            <v>109074309</v>
          </cell>
          <cell r="AI3117" t="str">
            <v>2005</v>
          </cell>
          <cell r="AJ3117" t="str">
            <v/>
          </cell>
          <cell r="AK3117" t="str">
            <v/>
          </cell>
          <cell r="AL3117" t="str">
            <v/>
          </cell>
          <cell r="AM3117" t="str">
            <v/>
          </cell>
          <cell r="AN3117" t="str">
            <v/>
          </cell>
          <cell r="AO3117" t="str">
            <v/>
          </cell>
          <cell r="AP3117" t="str">
            <v/>
          </cell>
          <cell r="AQ3117" t="str">
            <v/>
          </cell>
          <cell r="AR3117" t="str">
            <v>4561500</v>
          </cell>
          <cell r="AS3117" t="str">
            <v>005503</v>
          </cell>
          <cell r="AT3117" t="str">
            <v>301991</v>
          </cell>
          <cell r="AU3117">
            <v>-1.3</v>
          </cell>
          <cell r="AV3117">
            <v>-1.3</v>
          </cell>
          <cell r="AW3117">
            <v>-1.3</v>
          </cell>
          <cell r="AX3117">
            <v>0</v>
          </cell>
          <cell r="AY3117">
            <v>38283</v>
          </cell>
          <cell r="AZ3117">
            <v>38283</v>
          </cell>
          <cell r="BA3117">
            <v>38283</v>
          </cell>
          <cell r="BB3117">
            <v>38283</v>
          </cell>
        </row>
        <row r="3118">
          <cell r="A3118" t="str">
            <v>000000000406177221</v>
          </cell>
          <cell r="F3118" t="str">
            <v>USD</v>
          </cell>
          <cell r="G3118" t="str">
            <v/>
          </cell>
          <cell r="H3118" t="str">
            <v>H</v>
          </cell>
          <cell r="I3118" t="str">
            <v>007</v>
          </cell>
          <cell r="J3118" t="str">
            <v>A</v>
          </cell>
          <cell r="K3118" t="str">
            <v>59821357</v>
          </cell>
          <cell r="L3118" t="str">
            <v>082</v>
          </cell>
          <cell r="M3118" t="str">
            <v>1000</v>
          </cell>
          <cell r="N3118" t="str">
            <v>1132</v>
          </cell>
          <cell r="O3118" t="str">
            <v>45</v>
          </cell>
          <cell r="P3118" t="str">
            <v/>
          </cell>
          <cell r="Q3118" t="str">
            <v>4500</v>
          </cell>
          <cell r="R3118" t="str">
            <v>301991</v>
          </cell>
          <cell r="S3118" t="str">
            <v>NB</v>
          </cell>
          <cell r="T3118" t="str">
            <v/>
          </cell>
          <cell r="U3118" t="str">
            <v/>
          </cell>
          <cell r="V3118" t="str">
            <v>RFBU</v>
          </cell>
          <cell r="W3118" t="str">
            <v>00</v>
          </cell>
          <cell r="X3118" t="str">
            <v>600</v>
          </cell>
          <cell r="Y3118" t="str">
            <v/>
          </cell>
          <cell r="Z3118" t="str">
            <v/>
          </cell>
          <cell r="AA3118" t="str">
            <v>00</v>
          </cell>
          <cell r="AB3118" t="str">
            <v/>
          </cell>
          <cell r="AC3118" t="str">
            <v>02:42:55</v>
          </cell>
          <cell r="AD3118" t="str">
            <v>FI-BATCH</v>
          </cell>
          <cell r="AE3118" t="str">
            <v>Price Structure 08OALT007N</v>
          </cell>
          <cell r="AF3118" t="str">
            <v/>
          </cell>
          <cell r="AG3118" t="str">
            <v/>
          </cell>
          <cell r="AH3118" t="str">
            <v>109074309</v>
          </cell>
          <cell r="AI3118" t="str">
            <v>2005</v>
          </cell>
          <cell r="AJ3118" t="str">
            <v/>
          </cell>
          <cell r="AK3118" t="str">
            <v/>
          </cell>
          <cell r="AL3118" t="str">
            <v/>
          </cell>
          <cell r="AM3118" t="str">
            <v/>
          </cell>
          <cell r="AN3118" t="str">
            <v/>
          </cell>
          <cell r="AO3118" t="str">
            <v/>
          </cell>
          <cell r="AP3118" t="str">
            <v/>
          </cell>
          <cell r="AQ3118" t="str">
            <v/>
          </cell>
          <cell r="AR3118" t="str">
            <v>4561500</v>
          </cell>
          <cell r="AS3118" t="str">
            <v>005503</v>
          </cell>
          <cell r="AT3118" t="str">
            <v>301991</v>
          </cell>
          <cell r="AU3118">
            <v>-4.03</v>
          </cell>
          <cell r="AV3118">
            <v>-4.03</v>
          </cell>
          <cell r="AW3118">
            <v>-4.03</v>
          </cell>
          <cell r="AX3118">
            <v>0</v>
          </cell>
          <cell r="AY3118">
            <v>38283</v>
          </cell>
          <cell r="AZ3118">
            <v>38283</v>
          </cell>
          <cell r="BA3118">
            <v>38283</v>
          </cell>
          <cell r="BB3118">
            <v>38283</v>
          </cell>
        </row>
        <row r="3119">
          <cell r="A3119" t="str">
            <v>000000000406177222</v>
          </cell>
          <cell r="F3119" t="str">
            <v>USD</v>
          </cell>
          <cell r="G3119" t="str">
            <v/>
          </cell>
          <cell r="H3119" t="str">
            <v>H</v>
          </cell>
          <cell r="I3119" t="str">
            <v>007</v>
          </cell>
          <cell r="J3119" t="str">
            <v>A</v>
          </cell>
          <cell r="K3119" t="str">
            <v>59821357</v>
          </cell>
          <cell r="L3119" t="str">
            <v>083</v>
          </cell>
          <cell r="M3119" t="str">
            <v>1000</v>
          </cell>
          <cell r="N3119" t="str">
            <v>1132</v>
          </cell>
          <cell r="O3119" t="str">
            <v>45</v>
          </cell>
          <cell r="P3119" t="str">
            <v/>
          </cell>
          <cell r="Q3119" t="str">
            <v>4500</v>
          </cell>
          <cell r="R3119" t="str">
            <v>301991</v>
          </cell>
          <cell r="S3119" t="str">
            <v>NB</v>
          </cell>
          <cell r="T3119" t="str">
            <v/>
          </cell>
          <cell r="U3119" t="str">
            <v/>
          </cell>
          <cell r="V3119" t="str">
            <v>RFBU</v>
          </cell>
          <cell r="W3119" t="str">
            <v>00</v>
          </cell>
          <cell r="X3119" t="str">
            <v>600</v>
          </cell>
          <cell r="Y3119" t="str">
            <v/>
          </cell>
          <cell r="Z3119" t="str">
            <v/>
          </cell>
          <cell r="AA3119" t="str">
            <v>00</v>
          </cell>
          <cell r="AB3119" t="str">
            <v/>
          </cell>
          <cell r="AC3119" t="str">
            <v>02:42:55</v>
          </cell>
          <cell r="AD3119" t="str">
            <v>FI-BATCH</v>
          </cell>
          <cell r="AE3119" t="str">
            <v>Price Structure 08OALT007R</v>
          </cell>
          <cell r="AF3119" t="str">
            <v/>
          </cell>
          <cell r="AG3119" t="str">
            <v/>
          </cell>
          <cell r="AH3119" t="str">
            <v>109074309</v>
          </cell>
          <cell r="AI3119" t="str">
            <v>2005</v>
          </cell>
          <cell r="AJ3119" t="str">
            <v/>
          </cell>
          <cell r="AK3119" t="str">
            <v/>
          </cell>
          <cell r="AL3119" t="str">
            <v/>
          </cell>
          <cell r="AM3119" t="str">
            <v/>
          </cell>
          <cell r="AN3119" t="str">
            <v/>
          </cell>
          <cell r="AO3119" t="str">
            <v/>
          </cell>
          <cell r="AP3119" t="str">
            <v/>
          </cell>
          <cell r="AQ3119" t="str">
            <v/>
          </cell>
          <cell r="AR3119" t="str">
            <v>4561500</v>
          </cell>
          <cell r="AS3119" t="str">
            <v>005503</v>
          </cell>
          <cell r="AT3119" t="str">
            <v>301991</v>
          </cell>
          <cell r="AU3119">
            <v>-3.11</v>
          </cell>
          <cell r="AV3119">
            <v>-3.11</v>
          </cell>
          <cell r="AW3119">
            <v>-3.11</v>
          </cell>
          <cell r="AX3119">
            <v>0</v>
          </cell>
          <cell r="AY3119">
            <v>38283</v>
          </cell>
          <cell r="AZ3119">
            <v>38283</v>
          </cell>
          <cell r="BA3119">
            <v>38283</v>
          </cell>
          <cell r="BB3119">
            <v>38283</v>
          </cell>
        </row>
        <row r="3120">
          <cell r="A3120" t="str">
            <v>000000000406177223</v>
          </cell>
          <cell r="F3120" t="str">
            <v>USD</v>
          </cell>
          <cell r="G3120" t="str">
            <v/>
          </cell>
          <cell r="H3120" t="str">
            <v>H</v>
          </cell>
          <cell r="I3120" t="str">
            <v>007</v>
          </cell>
          <cell r="J3120" t="str">
            <v>A</v>
          </cell>
          <cell r="K3120" t="str">
            <v>59821357</v>
          </cell>
          <cell r="L3120" t="str">
            <v>084</v>
          </cell>
          <cell r="M3120" t="str">
            <v>1000</v>
          </cell>
          <cell r="N3120" t="str">
            <v>1132</v>
          </cell>
          <cell r="O3120" t="str">
            <v>45</v>
          </cell>
          <cell r="P3120" t="str">
            <v/>
          </cell>
          <cell r="Q3120" t="str">
            <v>4500</v>
          </cell>
          <cell r="R3120" t="str">
            <v>301991</v>
          </cell>
          <cell r="S3120" t="str">
            <v>NB</v>
          </cell>
          <cell r="T3120" t="str">
            <v/>
          </cell>
          <cell r="U3120" t="str">
            <v/>
          </cell>
          <cell r="V3120" t="str">
            <v>RFBU</v>
          </cell>
          <cell r="W3120" t="str">
            <v>00</v>
          </cell>
          <cell r="X3120" t="str">
            <v>600</v>
          </cell>
          <cell r="Y3120" t="str">
            <v/>
          </cell>
          <cell r="Z3120" t="str">
            <v/>
          </cell>
          <cell r="AA3120" t="str">
            <v>00</v>
          </cell>
          <cell r="AB3120" t="str">
            <v/>
          </cell>
          <cell r="AC3120" t="str">
            <v>02:42:55</v>
          </cell>
          <cell r="AD3120" t="str">
            <v>FI-BATCH</v>
          </cell>
          <cell r="AE3120" t="str">
            <v>Price Structure 08RESD0001</v>
          </cell>
          <cell r="AF3120" t="str">
            <v/>
          </cell>
          <cell r="AG3120" t="str">
            <v/>
          </cell>
          <cell r="AH3120" t="str">
            <v>109074309</v>
          </cell>
          <cell r="AI3120" t="str">
            <v>2005</v>
          </cell>
          <cell r="AJ3120" t="str">
            <v/>
          </cell>
          <cell r="AK3120" t="str">
            <v/>
          </cell>
          <cell r="AL3120" t="str">
            <v/>
          </cell>
          <cell r="AM3120" t="str">
            <v/>
          </cell>
          <cell r="AN3120" t="str">
            <v/>
          </cell>
          <cell r="AO3120" t="str">
            <v/>
          </cell>
          <cell r="AP3120" t="str">
            <v/>
          </cell>
          <cell r="AQ3120" t="str">
            <v/>
          </cell>
          <cell r="AR3120" t="str">
            <v>4561500</v>
          </cell>
          <cell r="AS3120" t="str">
            <v>005503</v>
          </cell>
          <cell r="AT3120" t="str">
            <v>301991</v>
          </cell>
          <cell r="AU3120">
            <v>-459.05</v>
          </cell>
          <cell r="AV3120">
            <v>-459.05</v>
          </cell>
          <cell r="AW3120">
            <v>-459.05</v>
          </cell>
          <cell r="AX3120">
            <v>0</v>
          </cell>
          <cell r="AY3120">
            <v>38283</v>
          </cell>
          <cell r="AZ3120">
            <v>38283</v>
          </cell>
          <cell r="BA3120">
            <v>38283</v>
          </cell>
          <cell r="BB3120">
            <v>38283</v>
          </cell>
        </row>
        <row r="3121">
          <cell r="A3121" t="str">
            <v>000000000406177224</v>
          </cell>
          <cell r="F3121" t="str">
            <v>USD</v>
          </cell>
          <cell r="G3121" t="str">
            <v/>
          </cell>
          <cell r="H3121" t="str">
            <v>H</v>
          </cell>
          <cell r="I3121" t="str">
            <v>007</v>
          </cell>
          <cell r="J3121" t="str">
            <v>A</v>
          </cell>
          <cell r="K3121" t="str">
            <v>59821357</v>
          </cell>
          <cell r="L3121" t="str">
            <v>085</v>
          </cell>
          <cell r="M3121" t="str">
            <v>1000</v>
          </cell>
          <cell r="N3121" t="str">
            <v>1132</v>
          </cell>
          <cell r="O3121" t="str">
            <v>45</v>
          </cell>
          <cell r="P3121" t="str">
            <v/>
          </cell>
          <cell r="Q3121" t="str">
            <v>4500</v>
          </cell>
          <cell r="R3121" t="str">
            <v>301991</v>
          </cell>
          <cell r="S3121" t="str">
            <v>NB</v>
          </cell>
          <cell r="T3121" t="str">
            <v/>
          </cell>
          <cell r="U3121" t="str">
            <v/>
          </cell>
          <cell r="V3121" t="str">
            <v>RFBU</v>
          </cell>
          <cell r="W3121" t="str">
            <v>00</v>
          </cell>
          <cell r="X3121" t="str">
            <v>600</v>
          </cell>
          <cell r="Y3121" t="str">
            <v/>
          </cell>
          <cell r="Z3121" t="str">
            <v/>
          </cell>
          <cell r="AA3121" t="str">
            <v>00</v>
          </cell>
          <cell r="AB3121" t="str">
            <v/>
          </cell>
          <cell r="AC3121" t="str">
            <v>02:42:55</v>
          </cell>
          <cell r="AD3121" t="str">
            <v>FI-BATCH</v>
          </cell>
          <cell r="AE3121" t="str">
            <v>Price Structure 08RESD0003</v>
          </cell>
          <cell r="AF3121" t="str">
            <v/>
          </cell>
          <cell r="AG3121" t="str">
            <v/>
          </cell>
          <cell r="AH3121" t="str">
            <v>109074309</v>
          </cell>
          <cell r="AI3121" t="str">
            <v>2005</v>
          </cell>
          <cell r="AJ3121" t="str">
            <v/>
          </cell>
          <cell r="AK3121" t="str">
            <v/>
          </cell>
          <cell r="AL3121" t="str">
            <v/>
          </cell>
          <cell r="AM3121" t="str">
            <v/>
          </cell>
          <cell r="AN3121" t="str">
            <v/>
          </cell>
          <cell r="AO3121" t="str">
            <v/>
          </cell>
          <cell r="AP3121" t="str">
            <v/>
          </cell>
          <cell r="AQ3121" t="str">
            <v/>
          </cell>
          <cell r="AR3121" t="str">
            <v>4561500</v>
          </cell>
          <cell r="AS3121" t="str">
            <v>005503</v>
          </cell>
          <cell r="AT3121" t="str">
            <v>301991</v>
          </cell>
          <cell r="AU3121">
            <v>-55.48</v>
          </cell>
          <cell r="AV3121">
            <v>-55.48</v>
          </cell>
          <cell r="AW3121">
            <v>-55.48</v>
          </cell>
          <cell r="AX3121">
            <v>0</v>
          </cell>
          <cell r="AY3121">
            <v>38283</v>
          </cell>
          <cell r="AZ3121">
            <v>38283</v>
          </cell>
          <cell r="BA3121">
            <v>38283</v>
          </cell>
          <cell r="BB3121">
            <v>38283</v>
          </cell>
        </row>
        <row r="3122">
          <cell r="A3122" t="str">
            <v>000000000406177225</v>
          </cell>
          <cell r="F3122" t="str">
            <v>USD</v>
          </cell>
          <cell r="G3122" t="str">
            <v/>
          </cell>
          <cell r="H3122" t="str">
            <v>H</v>
          </cell>
          <cell r="I3122" t="str">
            <v>007</v>
          </cell>
          <cell r="J3122" t="str">
            <v>A</v>
          </cell>
          <cell r="K3122" t="str">
            <v>59821357</v>
          </cell>
          <cell r="L3122" t="str">
            <v>086</v>
          </cell>
          <cell r="M3122" t="str">
            <v>1000</v>
          </cell>
          <cell r="N3122" t="str">
            <v>1132</v>
          </cell>
          <cell r="O3122" t="str">
            <v>45</v>
          </cell>
          <cell r="P3122" t="str">
            <v/>
          </cell>
          <cell r="Q3122" t="str">
            <v>4500</v>
          </cell>
          <cell r="R3122" t="str">
            <v>301991</v>
          </cell>
          <cell r="S3122" t="str">
            <v>NB</v>
          </cell>
          <cell r="T3122" t="str">
            <v/>
          </cell>
          <cell r="U3122" t="str">
            <v/>
          </cell>
          <cell r="V3122" t="str">
            <v>RFBU</v>
          </cell>
          <cell r="W3122" t="str">
            <v>00</v>
          </cell>
          <cell r="X3122" t="str">
            <v>600</v>
          </cell>
          <cell r="Y3122" t="str">
            <v/>
          </cell>
          <cell r="Z3122" t="str">
            <v/>
          </cell>
          <cell r="AA3122" t="str">
            <v>00</v>
          </cell>
          <cell r="AB3122" t="str">
            <v/>
          </cell>
          <cell r="AC3122" t="str">
            <v>02:42:55</v>
          </cell>
          <cell r="AD3122" t="str">
            <v>FI-BATCH</v>
          </cell>
          <cell r="AE3122" t="str">
            <v>Price Structure 08SLCO0011</v>
          </cell>
          <cell r="AF3122" t="str">
            <v/>
          </cell>
          <cell r="AG3122" t="str">
            <v/>
          </cell>
          <cell r="AH3122" t="str">
            <v>109074309</v>
          </cell>
          <cell r="AI3122" t="str">
            <v>2005</v>
          </cell>
          <cell r="AJ3122" t="str">
            <v/>
          </cell>
          <cell r="AK3122" t="str">
            <v/>
          </cell>
          <cell r="AL3122" t="str">
            <v/>
          </cell>
          <cell r="AM3122" t="str">
            <v/>
          </cell>
          <cell r="AN3122" t="str">
            <v/>
          </cell>
          <cell r="AO3122" t="str">
            <v/>
          </cell>
          <cell r="AP3122" t="str">
            <v/>
          </cell>
          <cell r="AQ3122" t="str">
            <v/>
          </cell>
          <cell r="AR3122" t="str">
            <v>4561500</v>
          </cell>
          <cell r="AS3122" t="str">
            <v>005503</v>
          </cell>
          <cell r="AT3122" t="str">
            <v>301991</v>
          </cell>
          <cell r="AU3122">
            <v>-12.16</v>
          </cell>
          <cell r="AV3122">
            <v>-12.16</v>
          </cell>
          <cell r="AW3122">
            <v>-12.16</v>
          </cell>
          <cell r="AX3122">
            <v>0</v>
          </cell>
          <cell r="AY3122">
            <v>38283</v>
          </cell>
          <cell r="AZ3122">
            <v>38283</v>
          </cell>
          <cell r="BA3122">
            <v>38283</v>
          </cell>
          <cell r="BB3122">
            <v>38283</v>
          </cell>
        </row>
        <row r="3123">
          <cell r="A3123" t="str">
            <v>000000000406177264</v>
          </cell>
          <cell r="F3123" t="str">
            <v>USD</v>
          </cell>
          <cell r="G3123" t="str">
            <v/>
          </cell>
          <cell r="H3123" t="str">
            <v>H</v>
          </cell>
          <cell r="I3123" t="str">
            <v>007</v>
          </cell>
          <cell r="J3123" t="str">
            <v>A</v>
          </cell>
          <cell r="K3123" t="str">
            <v>59821357</v>
          </cell>
          <cell r="L3123" t="str">
            <v>125</v>
          </cell>
          <cell r="M3123" t="str">
            <v>1000</v>
          </cell>
          <cell r="N3123" t="str">
            <v>1134</v>
          </cell>
          <cell r="O3123" t="str">
            <v>45</v>
          </cell>
          <cell r="P3123" t="str">
            <v/>
          </cell>
          <cell r="Q3123" t="str">
            <v>4500</v>
          </cell>
          <cell r="R3123" t="str">
            <v>301991</v>
          </cell>
          <cell r="S3123" t="str">
            <v>NB</v>
          </cell>
          <cell r="T3123" t="str">
            <v/>
          </cell>
          <cell r="U3123" t="str">
            <v/>
          </cell>
          <cell r="V3123" t="str">
            <v>RFBU</v>
          </cell>
          <cell r="W3123" t="str">
            <v>00</v>
          </cell>
          <cell r="X3123" t="str">
            <v>600</v>
          </cell>
          <cell r="Y3123" t="str">
            <v/>
          </cell>
          <cell r="Z3123" t="str">
            <v/>
          </cell>
          <cell r="AA3123" t="str">
            <v>00</v>
          </cell>
          <cell r="AB3123" t="str">
            <v/>
          </cell>
          <cell r="AC3123" t="str">
            <v>02:42:55</v>
          </cell>
          <cell r="AD3123" t="str">
            <v>FI-BATCH</v>
          </cell>
          <cell r="AE3123" t="str">
            <v>Price Structure 08RESD0003</v>
          </cell>
          <cell r="AF3123" t="str">
            <v/>
          </cell>
          <cell r="AG3123" t="str">
            <v/>
          </cell>
          <cell r="AH3123" t="str">
            <v>109074309</v>
          </cell>
          <cell r="AI3123" t="str">
            <v>2005</v>
          </cell>
          <cell r="AJ3123" t="str">
            <v/>
          </cell>
          <cell r="AK3123" t="str">
            <v/>
          </cell>
          <cell r="AL3123" t="str">
            <v/>
          </cell>
          <cell r="AM3123" t="str">
            <v/>
          </cell>
          <cell r="AN3123" t="str">
            <v/>
          </cell>
          <cell r="AO3123" t="str">
            <v/>
          </cell>
          <cell r="AP3123" t="str">
            <v/>
          </cell>
          <cell r="AQ3123" t="str">
            <v/>
          </cell>
          <cell r="AR3123" t="str">
            <v>4561500</v>
          </cell>
          <cell r="AS3123" t="str">
            <v>005505</v>
          </cell>
          <cell r="AT3123" t="str">
            <v>301991</v>
          </cell>
          <cell r="AU3123">
            <v>-17.760000000000002</v>
          </cell>
          <cell r="AV3123">
            <v>-17.760000000000002</v>
          </cell>
          <cell r="AW3123">
            <v>-17.760000000000002</v>
          </cell>
          <cell r="AX3123">
            <v>0</v>
          </cell>
          <cell r="AY3123">
            <v>38283</v>
          </cell>
          <cell r="AZ3123">
            <v>38283</v>
          </cell>
          <cell r="BA3123">
            <v>38283</v>
          </cell>
          <cell r="BB3123">
            <v>38283</v>
          </cell>
        </row>
        <row r="3124">
          <cell r="A3124" t="str">
            <v>000000000406177278</v>
          </cell>
          <cell r="F3124" t="str">
            <v>USD</v>
          </cell>
          <cell r="G3124" t="str">
            <v/>
          </cell>
          <cell r="H3124" t="str">
            <v>H</v>
          </cell>
          <cell r="I3124" t="str">
            <v>007</v>
          </cell>
          <cell r="J3124" t="str">
            <v>A</v>
          </cell>
          <cell r="K3124" t="str">
            <v>59821357</v>
          </cell>
          <cell r="L3124" t="str">
            <v>139</v>
          </cell>
          <cell r="M3124" t="str">
            <v>1000</v>
          </cell>
          <cell r="N3124" t="str">
            <v>1134</v>
          </cell>
          <cell r="O3124" t="str">
            <v>45</v>
          </cell>
          <cell r="P3124" t="str">
            <v/>
          </cell>
          <cell r="Q3124" t="str">
            <v>4500</v>
          </cell>
          <cell r="R3124" t="str">
            <v>301991</v>
          </cell>
          <cell r="S3124" t="str">
            <v>NB</v>
          </cell>
          <cell r="T3124" t="str">
            <v/>
          </cell>
          <cell r="U3124" t="str">
            <v/>
          </cell>
          <cell r="V3124" t="str">
            <v>RFBU</v>
          </cell>
          <cell r="W3124" t="str">
            <v>00</v>
          </cell>
          <cell r="X3124" t="str">
            <v>600</v>
          </cell>
          <cell r="Y3124" t="str">
            <v/>
          </cell>
          <cell r="Z3124" t="str">
            <v/>
          </cell>
          <cell r="AA3124" t="str">
            <v>00</v>
          </cell>
          <cell r="AB3124" t="str">
            <v/>
          </cell>
          <cell r="AC3124" t="str">
            <v>02:42:55</v>
          </cell>
          <cell r="AD3124" t="str">
            <v>FI-BATCH</v>
          </cell>
          <cell r="AE3124" t="str">
            <v>Price Structure 08OALT007R</v>
          </cell>
          <cell r="AF3124" t="str">
            <v/>
          </cell>
          <cell r="AG3124" t="str">
            <v/>
          </cell>
          <cell r="AH3124" t="str">
            <v>109074309</v>
          </cell>
          <cell r="AI3124" t="str">
            <v>2005</v>
          </cell>
          <cell r="AJ3124" t="str">
            <v/>
          </cell>
          <cell r="AK3124" t="str">
            <v/>
          </cell>
          <cell r="AL3124" t="str">
            <v/>
          </cell>
          <cell r="AM3124" t="str">
            <v/>
          </cell>
          <cell r="AN3124" t="str">
            <v/>
          </cell>
          <cell r="AO3124" t="str">
            <v/>
          </cell>
          <cell r="AP3124" t="str">
            <v/>
          </cell>
          <cell r="AQ3124" t="str">
            <v/>
          </cell>
          <cell r="AR3124" t="str">
            <v>4561500</v>
          </cell>
          <cell r="AS3124" t="str">
            <v>005505</v>
          </cell>
          <cell r="AT3124" t="str">
            <v>301991</v>
          </cell>
          <cell r="AU3124">
            <v>-2.56</v>
          </cell>
          <cell r="AV3124">
            <v>-2.56</v>
          </cell>
          <cell r="AW3124">
            <v>-2.56</v>
          </cell>
          <cell r="AX3124">
            <v>0</v>
          </cell>
          <cell r="AY3124">
            <v>38283</v>
          </cell>
          <cell r="AZ3124">
            <v>38283</v>
          </cell>
          <cell r="BA3124">
            <v>38283</v>
          </cell>
          <cell r="BB3124">
            <v>38283</v>
          </cell>
        </row>
        <row r="3125">
          <cell r="A3125" t="str">
            <v>000000000406177279</v>
          </cell>
          <cell r="F3125" t="str">
            <v>USD</v>
          </cell>
          <cell r="G3125" t="str">
            <v/>
          </cell>
          <cell r="H3125" t="str">
            <v>H</v>
          </cell>
          <cell r="I3125" t="str">
            <v>007</v>
          </cell>
          <cell r="J3125" t="str">
            <v>A</v>
          </cell>
          <cell r="K3125" t="str">
            <v>59821357</v>
          </cell>
          <cell r="L3125" t="str">
            <v>140</v>
          </cell>
          <cell r="M3125" t="str">
            <v>1000</v>
          </cell>
          <cell r="N3125" t="str">
            <v>1134</v>
          </cell>
          <cell r="O3125" t="str">
            <v>45</v>
          </cell>
          <cell r="P3125" t="str">
            <v/>
          </cell>
          <cell r="Q3125" t="str">
            <v>4500</v>
          </cell>
          <cell r="R3125" t="str">
            <v>301991</v>
          </cell>
          <cell r="S3125" t="str">
            <v>NB</v>
          </cell>
          <cell r="T3125" t="str">
            <v/>
          </cell>
          <cell r="U3125" t="str">
            <v/>
          </cell>
          <cell r="V3125" t="str">
            <v>RFBU</v>
          </cell>
          <cell r="W3125" t="str">
            <v>00</v>
          </cell>
          <cell r="X3125" t="str">
            <v>600</v>
          </cell>
          <cell r="Y3125" t="str">
            <v/>
          </cell>
          <cell r="Z3125" t="str">
            <v/>
          </cell>
          <cell r="AA3125" t="str">
            <v>00</v>
          </cell>
          <cell r="AB3125" t="str">
            <v/>
          </cell>
          <cell r="AC3125" t="str">
            <v>02:42:55</v>
          </cell>
          <cell r="AD3125" t="str">
            <v>FI-BATCH</v>
          </cell>
          <cell r="AE3125" t="str">
            <v>Price Structure 08OALT007N</v>
          </cell>
          <cell r="AF3125" t="str">
            <v/>
          </cell>
          <cell r="AG3125" t="str">
            <v/>
          </cell>
          <cell r="AH3125" t="str">
            <v>109074309</v>
          </cell>
          <cell r="AI3125" t="str">
            <v>2005</v>
          </cell>
          <cell r="AJ3125" t="str">
            <v/>
          </cell>
          <cell r="AK3125" t="str">
            <v/>
          </cell>
          <cell r="AL3125" t="str">
            <v/>
          </cell>
          <cell r="AM3125" t="str">
            <v/>
          </cell>
          <cell r="AN3125" t="str">
            <v/>
          </cell>
          <cell r="AO3125" t="str">
            <v/>
          </cell>
          <cell r="AP3125" t="str">
            <v/>
          </cell>
          <cell r="AQ3125" t="str">
            <v/>
          </cell>
          <cell r="AR3125" t="str">
            <v>4561500</v>
          </cell>
          <cell r="AS3125" t="str">
            <v>005505</v>
          </cell>
          <cell r="AT3125" t="str">
            <v>301991</v>
          </cell>
          <cell r="AU3125">
            <v>-0.95</v>
          </cell>
          <cell r="AV3125">
            <v>-0.95</v>
          </cell>
          <cell r="AW3125">
            <v>-0.95</v>
          </cell>
          <cell r="AX3125">
            <v>0</v>
          </cell>
          <cell r="AY3125">
            <v>38283</v>
          </cell>
          <cell r="AZ3125">
            <v>38283</v>
          </cell>
          <cell r="BA3125">
            <v>38283</v>
          </cell>
          <cell r="BB3125">
            <v>38283</v>
          </cell>
        </row>
        <row r="3126">
          <cell r="A3126" t="str">
            <v>000000000406177280</v>
          </cell>
          <cell r="F3126" t="str">
            <v>USD</v>
          </cell>
          <cell r="G3126" t="str">
            <v/>
          </cell>
          <cell r="H3126" t="str">
            <v>H</v>
          </cell>
          <cell r="I3126" t="str">
            <v>007</v>
          </cell>
          <cell r="J3126" t="str">
            <v>A</v>
          </cell>
          <cell r="K3126" t="str">
            <v>59821357</v>
          </cell>
          <cell r="L3126" t="str">
            <v>141</v>
          </cell>
          <cell r="M3126" t="str">
            <v>1000</v>
          </cell>
          <cell r="N3126" t="str">
            <v>1134</v>
          </cell>
          <cell r="O3126" t="str">
            <v>45</v>
          </cell>
          <cell r="P3126" t="str">
            <v/>
          </cell>
          <cell r="Q3126" t="str">
            <v>4500</v>
          </cell>
          <cell r="R3126" t="str">
            <v>301991</v>
          </cell>
          <cell r="S3126" t="str">
            <v>NB</v>
          </cell>
          <cell r="T3126" t="str">
            <v/>
          </cell>
          <cell r="U3126" t="str">
            <v/>
          </cell>
          <cell r="V3126" t="str">
            <v>RFBU</v>
          </cell>
          <cell r="W3126" t="str">
            <v>00</v>
          </cell>
          <cell r="X3126" t="str">
            <v>600</v>
          </cell>
          <cell r="Y3126" t="str">
            <v/>
          </cell>
          <cell r="Z3126" t="str">
            <v/>
          </cell>
          <cell r="AA3126" t="str">
            <v>00</v>
          </cell>
          <cell r="AB3126" t="str">
            <v/>
          </cell>
          <cell r="AC3126" t="str">
            <v>02:42:55</v>
          </cell>
          <cell r="AD3126" t="str">
            <v>FI-BATCH</v>
          </cell>
          <cell r="AE3126" t="str">
            <v>Price Structure 08GNSV0023</v>
          </cell>
          <cell r="AF3126" t="str">
            <v/>
          </cell>
          <cell r="AG3126" t="str">
            <v/>
          </cell>
          <cell r="AH3126" t="str">
            <v>109074309</v>
          </cell>
          <cell r="AI3126" t="str">
            <v>2005</v>
          </cell>
          <cell r="AJ3126" t="str">
            <v/>
          </cell>
          <cell r="AK3126" t="str">
            <v/>
          </cell>
          <cell r="AL3126" t="str">
            <v/>
          </cell>
          <cell r="AM3126" t="str">
            <v/>
          </cell>
          <cell r="AN3126" t="str">
            <v/>
          </cell>
          <cell r="AO3126" t="str">
            <v/>
          </cell>
          <cell r="AP3126" t="str">
            <v/>
          </cell>
          <cell r="AQ3126" t="str">
            <v/>
          </cell>
          <cell r="AR3126" t="str">
            <v>4561500</v>
          </cell>
          <cell r="AS3126" t="str">
            <v>005505</v>
          </cell>
          <cell r="AT3126" t="str">
            <v>301991</v>
          </cell>
          <cell r="AU3126">
            <v>-55.74</v>
          </cell>
          <cell r="AV3126">
            <v>-55.74</v>
          </cell>
          <cell r="AW3126">
            <v>-55.74</v>
          </cell>
          <cell r="AX3126">
            <v>0</v>
          </cell>
          <cell r="AY3126">
            <v>38283</v>
          </cell>
          <cell r="AZ3126">
            <v>38283</v>
          </cell>
          <cell r="BA3126">
            <v>38283</v>
          </cell>
          <cell r="BB3126">
            <v>38283</v>
          </cell>
        </row>
        <row r="3127">
          <cell r="A3127" t="str">
            <v>000000000406177281</v>
          </cell>
          <cell r="F3127" t="str">
            <v>USD</v>
          </cell>
          <cell r="G3127" t="str">
            <v/>
          </cell>
          <cell r="H3127" t="str">
            <v>H</v>
          </cell>
          <cell r="I3127" t="str">
            <v>007</v>
          </cell>
          <cell r="J3127" t="str">
            <v>A</v>
          </cell>
          <cell r="K3127" t="str">
            <v>59821357</v>
          </cell>
          <cell r="L3127" t="str">
            <v>142</v>
          </cell>
          <cell r="M3127" t="str">
            <v>1000</v>
          </cell>
          <cell r="N3127" t="str">
            <v>1134</v>
          </cell>
          <cell r="O3127" t="str">
            <v>45</v>
          </cell>
          <cell r="P3127" t="str">
            <v/>
          </cell>
          <cell r="Q3127" t="str">
            <v>4500</v>
          </cell>
          <cell r="R3127" t="str">
            <v>301991</v>
          </cell>
          <cell r="S3127" t="str">
            <v>NB</v>
          </cell>
          <cell r="T3127" t="str">
            <v/>
          </cell>
          <cell r="U3127" t="str">
            <v/>
          </cell>
          <cell r="V3127" t="str">
            <v>RFBU</v>
          </cell>
          <cell r="W3127" t="str">
            <v>00</v>
          </cell>
          <cell r="X3127" t="str">
            <v>600</v>
          </cell>
          <cell r="Y3127" t="str">
            <v/>
          </cell>
          <cell r="Z3127" t="str">
            <v/>
          </cell>
          <cell r="AA3127" t="str">
            <v>00</v>
          </cell>
          <cell r="AB3127" t="str">
            <v/>
          </cell>
          <cell r="AC3127" t="str">
            <v>02:42:55</v>
          </cell>
          <cell r="AD3127" t="str">
            <v>FI-BATCH</v>
          </cell>
          <cell r="AE3127" t="str">
            <v>Price Structure 08GNSV0006</v>
          </cell>
          <cell r="AF3127" t="str">
            <v/>
          </cell>
          <cell r="AG3127" t="str">
            <v/>
          </cell>
          <cell r="AH3127" t="str">
            <v>109074309</v>
          </cell>
          <cell r="AI3127" t="str">
            <v>2005</v>
          </cell>
          <cell r="AJ3127" t="str">
            <v/>
          </cell>
          <cell r="AK3127" t="str">
            <v/>
          </cell>
          <cell r="AL3127" t="str">
            <v/>
          </cell>
          <cell r="AM3127" t="str">
            <v/>
          </cell>
          <cell r="AN3127" t="str">
            <v/>
          </cell>
          <cell r="AO3127" t="str">
            <v/>
          </cell>
          <cell r="AP3127" t="str">
            <v/>
          </cell>
          <cell r="AQ3127" t="str">
            <v/>
          </cell>
          <cell r="AR3127" t="str">
            <v>4561500</v>
          </cell>
          <cell r="AS3127" t="str">
            <v>005505</v>
          </cell>
          <cell r="AT3127" t="str">
            <v>301991</v>
          </cell>
          <cell r="AU3127">
            <v>-19.13</v>
          </cell>
          <cell r="AV3127">
            <v>-19.13</v>
          </cell>
          <cell r="AW3127">
            <v>-19.13</v>
          </cell>
          <cell r="AX3127">
            <v>0</v>
          </cell>
          <cell r="AY3127">
            <v>38283</v>
          </cell>
          <cell r="AZ3127">
            <v>38283</v>
          </cell>
          <cell r="BA3127">
            <v>38283</v>
          </cell>
          <cell r="BB3127">
            <v>38283</v>
          </cell>
        </row>
        <row r="3128">
          <cell r="A3128" t="str">
            <v>000000000406177282</v>
          </cell>
          <cell r="F3128" t="str">
            <v>USD</v>
          </cell>
          <cell r="G3128" t="str">
            <v/>
          </cell>
          <cell r="H3128" t="str">
            <v>H</v>
          </cell>
          <cell r="I3128" t="str">
            <v>007</v>
          </cell>
          <cell r="J3128" t="str">
            <v>A</v>
          </cell>
          <cell r="K3128" t="str">
            <v>59821357</v>
          </cell>
          <cell r="L3128" t="str">
            <v>143</v>
          </cell>
          <cell r="M3128" t="str">
            <v>1000</v>
          </cell>
          <cell r="N3128" t="str">
            <v>1134</v>
          </cell>
          <cell r="O3128" t="str">
            <v>45</v>
          </cell>
          <cell r="P3128" t="str">
            <v/>
          </cell>
          <cell r="Q3128" t="str">
            <v>4500</v>
          </cell>
          <cell r="R3128" t="str">
            <v>301991</v>
          </cell>
          <cell r="S3128" t="str">
            <v>NB</v>
          </cell>
          <cell r="T3128" t="str">
            <v/>
          </cell>
          <cell r="U3128" t="str">
            <v/>
          </cell>
          <cell r="V3128" t="str">
            <v>RFBU</v>
          </cell>
          <cell r="W3128" t="str">
            <v>00</v>
          </cell>
          <cell r="X3128" t="str">
            <v>600</v>
          </cell>
          <cell r="Y3128" t="str">
            <v/>
          </cell>
          <cell r="Z3128" t="str">
            <v/>
          </cell>
          <cell r="AA3128" t="str">
            <v>00</v>
          </cell>
          <cell r="AB3128" t="str">
            <v/>
          </cell>
          <cell r="AC3128" t="str">
            <v>02:42:55</v>
          </cell>
          <cell r="AD3128" t="str">
            <v>FI-BATCH</v>
          </cell>
          <cell r="AE3128" t="str">
            <v>Price Structure 08APSV0010</v>
          </cell>
          <cell r="AF3128" t="str">
            <v/>
          </cell>
          <cell r="AG3128" t="str">
            <v/>
          </cell>
          <cell r="AH3128" t="str">
            <v>109074309</v>
          </cell>
          <cell r="AI3128" t="str">
            <v>2005</v>
          </cell>
          <cell r="AJ3128" t="str">
            <v/>
          </cell>
          <cell r="AK3128" t="str">
            <v/>
          </cell>
          <cell r="AL3128" t="str">
            <v/>
          </cell>
          <cell r="AM3128" t="str">
            <v/>
          </cell>
          <cell r="AN3128" t="str">
            <v/>
          </cell>
          <cell r="AO3128" t="str">
            <v/>
          </cell>
          <cell r="AP3128" t="str">
            <v/>
          </cell>
          <cell r="AQ3128" t="str">
            <v/>
          </cell>
          <cell r="AR3128" t="str">
            <v>4561500</v>
          </cell>
          <cell r="AS3128" t="str">
            <v>005505</v>
          </cell>
          <cell r="AT3128" t="str">
            <v>301991</v>
          </cell>
          <cell r="AU3128">
            <v>-0.08</v>
          </cell>
          <cell r="AV3128">
            <v>-0.08</v>
          </cell>
          <cell r="AW3128">
            <v>-0.08</v>
          </cell>
          <cell r="AX3128">
            <v>0</v>
          </cell>
          <cell r="AY3128">
            <v>38283</v>
          </cell>
          <cell r="AZ3128">
            <v>38283</v>
          </cell>
          <cell r="BA3128">
            <v>38283</v>
          </cell>
          <cell r="BB3128">
            <v>38283</v>
          </cell>
        </row>
        <row r="3129">
          <cell r="A3129" t="str">
            <v>000000000406177290</v>
          </cell>
          <cell r="F3129" t="str">
            <v>USD</v>
          </cell>
          <cell r="G3129" t="str">
            <v/>
          </cell>
          <cell r="H3129" t="str">
            <v>H</v>
          </cell>
          <cell r="I3129" t="str">
            <v>007</v>
          </cell>
          <cell r="J3129" t="str">
            <v>A</v>
          </cell>
          <cell r="K3129" t="str">
            <v>59821357</v>
          </cell>
          <cell r="L3129" t="str">
            <v>151</v>
          </cell>
          <cell r="M3129" t="str">
            <v>1000</v>
          </cell>
          <cell r="N3129" t="str">
            <v>1134</v>
          </cell>
          <cell r="O3129" t="str">
            <v>45</v>
          </cell>
          <cell r="P3129" t="str">
            <v/>
          </cell>
          <cell r="Q3129" t="str">
            <v>4500</v>
          </cell>
          <cell r="R3129" t="str">
            <v>301991</v>
          </cell>
          <cell r="S3129" t="str">
            <v>NB</v>
          </cell>
          <cell r="T3129" t="str">
            <v/>
          </cell>
          <cell r="U3129" t="str">
            <v/>
          </cell>
          <cell r="V3129" t="str">
            <v>RFBU</v>
          </cell>
          <cell r="W3129" t="str">
            <v>00</v>
          </cell>
          <cell r="X3129" t="str">
            <v>600</v>
          </cell>
          <cell r="Y3129" t="str">
            <v/>
          </cell>
          <cell r="Z3129" t="str">
            <v/>
          </cell>
          <cell r="AA3129" t="str">
            <v>00</v>
          </cell>
          <cell r="AB3129" t="str">
            <v/>
          </cell>
          <cell r="AC3129" t="str">
            <v>02:42:55</v>
          </cell>
          <cell r="AD3129" t="str">
            <v>FI-BATCH</v>
          </cell>
          <cell r="AE3129" t="str">
            <v>Price Structure 08RESD0001</v>
          </cell>
          <cell r="AF3129" t="str">
            <v/>
          </cell>
          <cell r="AG3129" t="str">
            <v/>
          </cell>
          <cell r="AH3129" t="str">
            <v>109074309</v>
          </cell>
          <cell r="AI3129" t="str">
            <v>2005</v>
          </cell>
          <cell r="AJ3129" t="str">
            <v/>
          </cell>
          <cell r="AK3129" t="str">
            <v/>
          </cell>
          <cell r="AL3129" t="str">
            <v/>
          </cell>
          <cell r="AM3129" t="str">
            <v/>
          </cell>
          <cell r="AN3129" t="str">
            <v/>
          </cell>
          <cell r="AO3129" t="str">
            <v/>
          </cell>
          <cell r="AP3129" t="str">
            <v/>
          </cell>
          <cell r="AQ3129" t="str">
            <v/>
          </cell>
          <cell r="AR3129" t="str">
            <v>4561500</v>
          </cell>
          <cell r="AS3129" t="str">
            <v>005505</v>
          </cell>
          <cell r="AT3129" t="str">
            <v>301991</v>
          </cell>
          <cell r="AU3129">
            <v>-416.93</v>
          </cell>
          <cell r="AV3129">
            <v>-416.93</v>
          </cell>
          <cell r="AW3129">
            <v>-416.93</v>
          </cell>
          <cell r="AX3129">
            <v>0</v>
          </cell>
          <cell r="AY3129">
            <v>38283</v>
          </cell>
          <cell r="AZ3129">
            <v>38283</v>
          </cell>
          <cell r="BA3129">
            <v>38283</v>
          </cell>
          <cell r="BB3129">
            <v>38283</v>
          </cell>
        </row>
        <row r="3130">
          <cell r="A3130" t="str">
            <v>000000000406177909</v>
          </cell>
          <cell r="F3130" t="str">
            <v>USD</v>
          </cell>
          <cell r="G3130" t="str">
            <v/>
          </cell>
          <cell r="H3130" t="str">
            <v>H</v>
          </cell>
          <cell r="I3130" t="str">
            <v>007</v>
          </cell>
          <cell r="J3130" t="str">
            <v>A</v>
          </cell>
          <cell r="K3130" t="str">
            <v>59821358</v>
          </cell>
          <cell r="L3130" t="str">
            <v>011</v>
          </cell>
          <cell r="M3130" t="str">
            <v>1000</v>
          </cell>
          <cell r="N3130" t="str">
            <v>1136</v>
          </cell>
          <cell r="O3130" t="str">
            <v>45</v>
          </cell>
          <cell r="P3130" t="str">
            <v/>
          </cell>
          <cell r="Q3130" t="str">
            <v>4500</v>
          </cell>
          <cell r="R3130" t="str">
            <v>301991</v>
          </cell>
          <cell r="S3130" t="str">
            <v>NB</v>
          </cell>
          <cell r="T3130" t="str">
            <v/>
          </cell>
          <cell r="U3130" t="str">
            <v/>
          </cell>
          <cell r="V3130" t="str">
            <v>RFBU</v>
          </cell>
          <cell r="W3130" t="str">
            <v>00</v>
          </cell>
          <cell r="X3130" t="str">
            <v>600</v>
          </cell>
          <cell r="Y3130" t="str">
            <v/>
          </cell>
          <cell r="Z3130" t="str">
            <v/>
          </cell>
          <cell r="AA3130" t="str">
            <v>00</v>
          </cell>
          <cell r="AB3130" t="str">
            <v/>
          </cell>
          <cell r="AC3130" t="str">
            <v>02:43:05</v>
          </cell>
          <cell r="AD3130" t="str">
            <v>FI-BATCH</v>
          </cell>
          <cell r="AE3130" t="str">
            <v>Price Structure 08GNSV0006</v>
          </cell>
          <cell r="AF3130" t="str">
            <v/>
          </cell>
          <cell r="AG3130" t="str">
            <v/>
          </cell>
          <cell r="AH3130" t="str">
            <v>109074310</v>
          </cell>
          <cell r="AI3130" t="str">
            <v>2005</v>
          </cell>
          <cell r="AJ3130" t="str">
            <v/>
          </cell>
          <cell r="AK3130" t="str">
            <v/>
          </cell>
          <cell r="AL3130" t="str">
            <v/>
          </cell>
          <cell r="AM3130" t="str">
            <v/>
          </cell>
          <cell r="AN3130" t="str">
            <v/>
          </cell>
          <cell r="AO3130" t="str">
            <v/>
          </cell>
          <cell r="AP3130" t="str">
            <v/>
          </cell>
          <cell r="AQ3130" t="str">
            <v/>
          </cell>
          <cell r="AR3130" t="str">
            <v>4561500</v>
          </cell>
          <cell r="AS3130" t="str">
            <v>005405</v>
          </cell>
          <cell r="AT3130" t="str">
            <v>301991</v>
          </cell>
          <cell r="AU3130">
            <v>-153.82</v>
          </cell>
          <cell r="AV3130">
            <v>-153.82</v>
          </cell>
          <cell r="AW3130">
            <v>-153.82</v>
          </cell>
          <cell r="AX3130">
            <v>0</v>
          </cell>
          <cell r="AY3130">
            <v>38283</v>
          </cell>
          <cell r="AZ3130">
            <v>38283</v>
          </cell>
          <cell r="BA3130">
            <v>38283</v>
          </cell>
          <cell r="BB3130">
            <v>38283</v>
          </cell>
        </row>
        <row r="3131">
          <cell r="A3131" t="str">
            <v>000000000406177910</v>
          </cell>
          <cell r="F3131" t="str">
            <v>USD</v>
          </cell>
          <cell r="G3131" t="str">
            <v/>
          </cell>
          <cell r="H3131" t="str">
            <v>H</v>
          </cell>
          <cell r="I3131" t="str">
            <v>007</v>
          </cell>
          <cell r="J3131" t="str">
            <v>A</v>
          </cell>
          <cell r="K3131" t="str">
            <v>59821358</v>
          </cell>
          <cell r="L3131" t="str">
            <v>012</v>
          </cell>
          <cell r="M3131" t="str">
            <v>1000</v>
          </cell>
          <cell r="N3131" t="str">
            <v>1136</v>
          </cell>
          <cell r="O3131" t="str">
            <v>45</v>
          </cell>
          <cell r="P3131" t="str">
            <v/>
          </cell>
          <cell r="Q3131" t="str">
            <v>4500</v>
          </cell>
          <cell r="R3131" t="str">
            <v>301991</v>
          </cell>
          <cell r="S3131" t="str">
            <v>NB</v>
          </cell>
          <cell r="T3131" t="str">
            <v/>
          </cell>
          <cell r="U3131" t="str">
            <v/>
          </cell>
          <cell r="V3131" t="str">
            <v>RFBU</v>
          </cell>
          <cell r="W3131" t="str">
            <v>00</v>
          </cell>
          <cell r="X3131" t="str">
            <v>600</v>
          </cell>
          <cell r="Y3131" t="str">
            <v/>
          </cell>
          <cell r="Z3131" t="str">
            <v/>
          </cell>
          <cell r="AA3131" t="str">
            <v>00</v>
          </cell>
          <cell r="AB3131" t="str">
            <v/>
          </cell>
          <cell r="AC3131" t="str">
            <v>02:43:05</v>
          </cell>
          <cell r="AD3131" t="str">
            <v>FI-BATCH</v>
          </cell>
          <cell r="AE3131" t="str">
            <v>Price Structure 08GNSV0023</v>
          </cell>
          <cell r="AF3131" t="str">
            <v/>
          </cell>
          <cell r="AG3131" t="str">
            <v/>
          </cell>
          <cell r="AH3131" t="str">
            <v>109074310</v>
          </cell>
          <cell r="AI3131" t="str">
            <v>2005</v>
          </cell>
          <cell r="AJ3131" t="str">
            <v/>
          </cell>
          <cell r="AK3131" t="str">
            <v/>
          </cell>
          <cell r="AL3131" t="str">
            <v/>
          </cell>
          <cell r="AM3131" t="str">
            <v/>
          </cell>
          <cell r="AN3131" t="str">
            <v/>
          </cell>
          <cell r="AO3131" t="str">
            <v/>
          </cell>
          <cell r="AP3131" t="str">
            <v/>
          </cell>
          <cell r="AQ3131" t="str">
            <v/>
          </cell>
          <cell r="AR3131" t="str">
            <v>4561500</v>
          </cell>
          <cell r="AS3131" t="str">
            <v>005405</v>
          </cell>
          <cell r="AT3131" t="str">
            <v>301991</v>
          </cell>
          <cell r="AU3131">
            <v>-147.56</v>
          </cell>
          <cell r="AV3131">
            <v>-147.56</v>
          </cell>
          <cell r="AW3131">
            <v>-147.56</v>
          </cell>
          <cell r="AX3131">
            <v>0</v>
          </cell>
          <cell r="AY3131">
            <v>38283</v>
          </cell>
          <cell r="AZ3131">
            <v>38283</v>
          </cell>
          <cell r="BA3131">
            <v>38283</v>
          </cell>
          <cell r="BB3131">
            <v>38283</v>
          </cell>
        </row>
        <row r="3132">
          <cell r="A3132" t="str">
            <v>000000000406177911</v>
          </cell>
          <cell r="F3132" t="str">
            <v>USD</v>
          </cell>
          <cell r="G3132" t="str">
            <v/>
          </cell>
          <cell r="H3132" t="str">
            <v>H</v>
          </cell>
          <cell r="I3132" t="str">
            <v>007</v>
          </cell>
          <cell r="J3132" t="str">
            <v>A</v>
          </cell>
          <cell r="K3132" t="str">
            <v>59821358</v>
          </cell>
          <cell r="L3132" t="str">
            <v>013</v>
          </cell>
          <cell r="M3132" t="str">
            <v>1000</v>
          </cell>
          <cell r="N3132" t="str">
            <v>1136</v>
          </cell>
          <cell r="O3132" t="str">
            <v>45</v>
          </cell>
          <cell r="P3132" t="str">
            <v/>
          </cell>
          <cell r="Q3132" t="str">
            <v>4500</v>
          </cell>
          <cell r="R3132" t="str">
            <v>301991</v>
          </cell>
          <cell r="S3132" t="str">
            <v>NB</v>
          </cell>
          <cell r="T3132" t="str">
            <v/>
          </cell>
          <cell r="U3132" t="str">
            <v/>
          </cell>
          <cell r="V3132" t="str">
            <v>RFBU</v>
          </cell>
          <cell r="W3132" t="str">
            <v>00</v>
          </cell>
          <cell r="X3132" t="str">
            <v>600</v>
          </cell>
          <cell r="Y3132" t="str">
            <v/>
          </cell>
          <cell r="Z3132" t="str">
            <v/>
          </cell>
          <cell r="AA3132" t="str">
            <v>00</v>
          </cell>
          <cell r="AB3132" t="str">
            <v/>
          </cell>
          <cell r="AC3132" t="str">
            <v>02:43:05</v>
          </cell>
          <cell r="AD3132" t="str">
            <v>FI-BATCH</v>
          </cell>
          <cell r="AE3132" t="str">
            <v>Price Structure 08GNSV006A</v>
          </cell>
          <cell r="AF3132" t="str">
            <v/>
          </cell>
          <cell r="AG3132" t="str">
            <v/>
          </cell>
          <cell r="AH3132" t="str">
            <v>109074310</v>
          </cell>
          <cell r="AI3132" t="str">
            <v>2005</v>
          </cell>
          <cell r="AJ3132" t="str">
            <v/>
          </cell>
          <cell r="AK3132" t="str">
            <v/>
          </cell>
          <cell r="AL3132" t="str">
            <v/>
          </cell>
          <cell r="AM3132" t="str">
            <v/>
          </cell>
          <cell r="AN3132" t="str">
            <v/>
          </cell>
          <cell r="AO3132" t="str">
            <v/>
          </cell>
          <cell r="AP3132" t="str">
            <v/>
          </cell>
          <cell r="AQ3132" t="str">
            <v/>
          </cell>
          <cell r="AR3132" t="str">
            <v>4561500</v>
          </cell>
          <cell r="AS3132" t="str">
            <v>005405</v>
          </cell>
          <cell r="AT3132" t="str">
            <v>301991</v>
          </cell>
          <cell r="AU3132">
            <v>-24.16</v>
          </cell>
          <cell r="AV3132">
            <v>-24.16</v>
          </cell>
          <cell r="AW3132">
            <v>-24.16</v>
          </cell>
          <cell r="AX3132">
            <v>0</v>
          </cell>
          <cell r="AY3132">
            <v>38283</v>
          </cell>
          <cell r="AZ3132">
            <v>38283</v>
          </cell>
          <cell r="BA3132">
            <v>38283</v>
          </cell>
          <cell r="BB3132">
            <v>38283</v>
          </cell>
        </row>
        <row r="3133">
          <cell r="A3133" t="str">
            <v>000000000406177912</v>
          </cell>
          <cell r="F3133" t="str">
            <v>USD</v>
          </cell>
          <cell r="G3133" t="str">
            <v/>
          </cell>
          <cell r="H3133" t="str">
            <v>H</v>
          </cell>
          <cell r="I3133" t="str">
            <v>007</v>
          </cell>
          <cell r="J3133" t="str">
            <v>A</v>
          </cell>
          <cell r="K3133" t="str">
            <v>59821358</v>
          </cell>
          <cell r="L3133" t="str">
            <v>014</v>
          </cell>
          <cell r="M3133" t="str">
            <v>1000</v>
          </cell>
          <cell r="N3133" t="str">
            <v>1136</v>
          </cell>
          <cell r="O3133" t="str">
            <v>45</v>
          </cell>
          <cell r="P3133" t="str">
            <v/>
          </cell>
          <cell r="Q3133" t="str">
            <v>4500</v>
          </cell>
          <cell r="R3133" t="str">
            <v>301991</v>
          </cell>
          <cell r="S3133" t="str">
            <v>NB</v>
          </cell>
          <cell r="T3133" t="str">
            <v/>
          </cell>
          <cell r="U3133" t="str">
            <v/>
          </cell>
          <cell r="V3133" t="str">
            <v>RFBU</v>
          </cell>
          <cell r="W3133" t="str">
            <v>00</v>
          </cell>
          <cell r="X3133" t="str">
            <v>600</v>
          </cell>
          <cell r="Y3133" t="str">
            <v/>
          </cell>
          <cell r="Z3133" t="str">
            <v/>
          </cell>
          <cell r="AA3133" t="str">
            <v>00</v>
          </cell>
          <cell r="AB3133" t="str">
            <v/>
          </cell>
          <cell r="AC3133" t="str">
            <v>02:43:05</v>
          </cell>
          <cell r="AD3133" t="str">
            <v>FI-BATCH</v>
          </cell>
          <cell r="AE3133" t="str">
            <v>Price Structure 08GNSV023F</v>
          </cell>
          <cell r="AF3133" t="str">
            <v/>
          </cell>
          <cell r="AG3133" t="str">
            <v/>
          </cell>
          <cell r="AH3133" t="str">
            <v>109074310</v>
          </cell>
          <cell r="AI3133" t="str">
            <v>2005</v>
          </cell>
          <cell r="AJ3133" t="str">
            <v/>
          </cell>
          <cell r="AK3133" t="str">
            <v/>
          </cell>
          <cell r="AL3133" t="str">
            <v/>
          </cell>
          <cell r="AM3133" t="str">
            <v/>
          </cell>
          <cell r="AN3133" t="str">
            <v/>
          </cell>
          <cell r="AO3133" t="str">
            <v/>
          </cell>
          <cell r="AP3133" t="str">
            <v/>
          </cell>
          <cell r="AQ3133" t="str">
            <v/>
          </cell>
          <cell r="AR3133" t="str">
            <v>4561500</v>
          </cell>
          <cell r="AS3133" t="str">
            <v>005405</v>
          </cell>
          <cell r="AT3133" t="str">
            <v>301991</v>
          </cell>
          <cell r="AU3133">
            <v>-8.33</v>
          </cell>
          <cell r="AV3133">
            <v>-8.33</v>
          </cell>
          <cell r="AW3133">
            <v>-8.33</v>
          </cell>
          <cell r="AX3133">
            <v>0</v>
          </cell>
          <cell r="AY3133">
            <v>38283</v>
          </cell>
          <cell r="AZ3133">
            <v>38283</v>
          </cell>
          <cell r="BA3133">
            <v>38283</v>
          </cell>
          <cell r="BB3133">
            <v>38283</v>
          </cell>
        </row>
        <row r="3134">
          <cell r="A3134" t="str">
            <v>000000000406177913</v>
          </cell>
          <cell r="F3134" t="str">
            <v>USD</v>
          </cell>
          <cell r="G3134" t="str">
            <v/>
          </cell>
          <cell r="H3134" t="str">
            <v>H</v>
          </cell>
          <cell r="I3134" t="str">
            <v>007</v>
          </cell>
          <cell r="J3134" t="str">
            <v>A</v>
          </cell>
          <cell r="K3134" t="str">
            <v>59821358</v>
          </cell>
          <cell r="L3134" t="str">
            <v>015</v>
          </cell>
          <cell r="M3134" t="str">
            <v>1000</v>
          </cell>
          <cell r="N3134" t="str">
            <v>1136</v>
          </cell>
          <cell r="O3134" t="str">
            <v>45</v>
          </cell>
          <cell r="P3134" t="str">
            <v/>
          </cell>
          <cell r="Q3134" t="str">
            <v>4500</v>
          </cell>
          <cell r="R3134" t="str">
            <v>301991</v>
          </cell>
          <cell r="S3134" t="str">
            <v>NB</v>
          </cell>
          <cell r="T3134" t="str">
            <v/>
          </cell>
          <cell r="U3134" t="str">
            <v/>
          </cell>
          <cell r="V3134" t="str">
            <v>RFBU</v>
          </cell>
          <cell r="W3134" t="str">
            <v>00</v>
          </cell>
          <cell r="X3134" t="str">
            <v>600</v>
          </cell>
          <cell r="Y3134" t="str">
            <v/>
          </cell>
          <cell r="Z3134" t="str">
            <v/>
          </cell>
          <cell r="AA3134" t="str">
            <v>00</v>
          </cell>
          <cell r="AB3134" t="str">
            <v/>
          </cell>
          <cell r="AC3134" t="str">
            <v>02:43:05</v>
          </cell>
          <cell r="AD3134" t="str">
            <v>FI-BATCH</v>
          </cell>
          <cell r="AE3134" t="str">
            <v>Price Structure 08OALT007N</v>
          </cell>
          <cell r="AF3134" t="str">
            <v/>
          </cell>
          <cell r="AG3134" t="str">
            <v/>
          </cell>
          <cell r="AH3134" t="str">
            <v>109074310</v>
          </cell>
          <cell r="AI3134" t="str">
            <v>2005</v>
          </cell>
          <cell r="AJ3134" t="str">
            <v/>
          </cell>
          <cell r="AK3134" t="str">
            <v/>
          </cell>
          <cell r="AL3134" t="str">
            <v/>
          </cell>
          <cell r="AM3134" t="str">
            <v/>
          </cell>
          <cell r="AN3134" t="str">
            <v/>
          </cell>
          <cell r="AO3134" t="str">
            <v/>
          </cell>
          <cell r="AP3134" t="str">
            <v/>
          </cell>
          <cell r="AQ3134" t="str">
            <v/>
          </cell>
          <cell r="AR3134" t="str">
            <v>4561500</v>
          </cell>
          <cell r="AS3134" t="str">
            <v>005405</v>
          </cell>
          <cell r="AT3134" t="str">
            <v>301991</v>
          </cell>
          <cell r="AU3134">
            <v>-4.2699999999999996</v>
          </cell>
          <cell r="AV3134">
            <v>-4.2699999999999996</v>
          </cell>
          <cell r="AW3134">
            <v>-4.2699999999999996</v>
          </cell>
          <cell r="AX3134">
            <v>0</v>
          </cell>
          <cell r="AY3134">
            <v>38283</v>
          </cell>
          <cell r="AZ3134">
            <v>38283</v>
          </cell>
          <cell r="BA3134">
            <v>38283</v>
          </cell>
          <cell r="BB3134">
            <v>38283</v>
          </cell>
        </row>
        <row r="3135">
          <cell r="A3135" t="str">
            <v>000000000406177914</v>
          </cell>
          <cell r="F3135" t="str">
            <v>USD</v>
          </cell>
          <cell r="G3135" t="str">
            <v/>
          </cell>
          <cell r="H3135" t="str">
            <v>H</v>
          </cell>
          <cell r="I3135" t="str">
            <v>007</v>
          </cell>
          <cell r="J3135" t="str">
            <v>A</v>
          </cell>
          <cell r="K3135" t="str">
            <v>59821358</v>
          </cell>
          <cell r="L3135" t="str">
            <v>016</v>
          </cell>
          <cell r="M3135" t="str">
            <v>1000</v>
          </cell>
          <cell r="N3135" t="str">
            <v>1136</v>
          </cell>
          <cell r="O3135" t="str">
            <v>45</v>
          </cell>
          <cell r="P3135" t="str">
            <v/>
          </cell>
          <cell r="Q3135" t="str">
            <v>4500</v>
          </cell>
          <cell r="R3135" t="str">
            <v>301991</v>
          </cell>
          <cell r="S3135" t="str">
            <v>NB</v>
          </cell>
          <cell r="T3135" t="str">
            <v/>
          </cell>
          <cell r="U3135" t="str">
            <v/>
          </cell>
          <cell r="V3135" t="str">
            <v>RFBU</v>
          </cell>
          <cell r="W3135" t="str">
            <v>00</v>
          </cell>
          <cell r="X3135" t="str">
            <v>600</v>
          </cell>
          <cell r="Y3135" t="str">
            <v/>
          </cell>
          <cell r="Z3135" t="str">
            <v/>
          </cell>
          <cell r="AA3135" t="str">
            <v>00</v>
          </cell>
          <cell r="AB3135" t="str">
            <v/>
          </cell>
          <cell r="AC3135" t="str">
            <v>02:43:05</v>
          </cell>
          <cell r="AD3135" t="str">
            <v>FI-BATCH</v>
          </cell>
          <cell r="AE3135" t="str">
            <v>Price Structure 08OALT007R</v>
          </cell>
          <cell r="AF3135" t="str">
            <v/>
          </cell>
          <cell r="AG3135" t="str">
            <v/>
          </cell>
          <cell r="AH3135" t="str">
            <v>109074310</v>
          </cell>
          <cell r="AI3135" t="str">
            <v>2005</v>
          </cell>
          <cell r="AJ3135" t="str">
            <v/>
          </cell>
          <cell r="AK3135" t="str">
            <v/>
          </cell>
          <cell r="AL3135" t="str">
            <v/>
          </cell>
          <cell r="AM3135" t="str">
            <v/>
          </cell>
          <cell r="AN3135" t="str">
            <v/>
          </cell>
          <cell r="AO3135" t="str">
            <v/>
          </cell>
          <cell r="AP3135" t="str">
            <v/>
          </cell>
          <cell r="AQ3135" t="str">
            <v/>
          </cell>
          <cell r="AR3135" t="str">
            <v>4561500</v>
          </cell>
          <cell r="AS3135" t="str">
            <v>005405</v>
          </cell>
          <cell r="AT3135" t="str">
            <v>301991</v>
          </cell>
          <cell r="AU3135">
            <v>-1.34</v>
          </cell>
          <cell r="AV3135">
            <v>-1.34</v>
          </cell>
          <cell r="AW3135">
            <v>-1.34</v>
          </cell>
          <cell r="AX3135">
            <v>0</v>
          </cell>
          <cell r="AY3135">
            <v>38283</v>
          </cell>
          <cell r="AZ3135">
            <v>38283</v>
          </cell>
          <cell r="BA3135">
            <v>38283</v>
          </cell>
          <cell r="BB3135">
            <v>38283</v>
          </cell>
        </row>
        <row r="3136">
          <cell r="A3136" t="str">
            <v>000000000406177922</v>
          </cell>
          <cell r="F3136" t="str">
            <v>USD</v>
          </cell>
          <cell r="G3136" t="str">
            <v/>
          </cell>
          <cell r="H3136" t="str">
            <v>H</v>
          </cell>
          <cell r="I3136" t="str">
            <v>007</v>
          </cell>
          <cell r="J3136" t="str">
            <v>A</v>
          </cell>
          <cell r="K3136" t="str">
            <v>59821358</v>
          </cell>
          <cell r="L3136" t="str">
            <v>024</v>
          </cell>
          <cell r="M3136" t="str">
            <v>1000</v>
          </cell>
          <cell r="N3136" t="str">
            <v>1135</v>
          </cell>
          <cell r="O3136" t="str">
            <v>45</v>
          </cell>
          <cell r="P3136" t="str">
            <v/>
          </cell>
          <cell r="Q3136" t="str">
            <v>4500</v>
          </cell>
          <cell r="R3136" t="str">
            <v>301991</v>
          </cell>
          <cell r="S3136" t="str">
            <v>NB</v>
          </cell>
          <cell r="T3136" t="str">
            <v/>
          </cell>
          <cell r="U3136" t="str">
            <v/>
          </cell>
          <cell r="V3136" t="str">
            <v>RFBU</v>
          </cell>
          <cell r="W3136" t="str">
            <v>00</v>
          </cell>
          <cell r="X3136" t="str">
            <v>600</v>
          </cell>
          <cell r="Y3136" t="str">
            <v/>
          </cell>
          <cell r="Z3136" t="str">
            <v/>
          </cell>
          <cell r="AA3136" t="str">
            <v>00</v>
          </cell>
          <cell r="AB3136" t="str">
            <v/>
          </cell>
          <cell r="AC3136" t="str">
            <v>02:43:05</v>
          </cell>
          <cell r="AD3136" t="str">
            <v>FI-BATCH</v>
          </cell>
          <cell r="AE3136" t="str">
            <v>Price Structure 08APSV0010</v>
          </cell>
          <cell r="AF3136" t="str">
            <v/>
          </cell>
          <cell r="AG3136" t="str">
            <v/>
          </cell>
          <cell r="AH3136" t="str">
            <v>109074310</v>
          </cell>
          <cell r="AI3136" t="str">
            <v>2005</v>
          </cell>
          <cell r="AJ3136" t="str">
            <v/>
          </cell>
          <cell r="AK3136" t="str">
            <v/>
          </cell>
          <cell r="AL3136" t="str">
            <v/>
          </cell>
          <cell r="AM3136" t="str">
            <v/>
          </cell>
          <cell r="AN3136" t="str">
            <v/>
          </cell>
          <cell r="AO3136" t="str">
            <v/>
          </cell>
          <cell r="AP3136" t="str">
            <v/>
          </cell>
          <cell r="AQ3136" t="str">
            <v/>
          </cell>
          <cell r="AR3136" t="str">
            <v>4561500</v>
          </cell>
          <cell r="AS3136" t="str">
            <v>005404</v>
          </cell>
          <cell r="AT3136" t="str">
            <v>301991</v>
          </cell>
          <cell r="AU3136">
            <v>-0.01</v>
          </cell>
          <cell r="AV3136">
            <v>-0.01</v>
          </cell>
          <cell r="AW3136">
            <v>-0.01</v>
          </cell>
          <cell r="AX3136">
            <v>0</v>
          </cell>
          <cell r="AY3136">
            <v>38283</v>
          </cell>
          <cell r="AZ3136">
            <v>38283</v>
          </cell>
          <cell r="BA3136">
            <v>38283</v>
          </cell>
          <cell r="BB3136">
            <v>38283</v>
          </cell>
        </row>
        <row r="3137">
          <cell r="A3137" t="str">
            <v>000000000406177950</v>
          </cell>
          <cell r="F3137" t="str">
            <v>USD</v>
          </cell>
          <cell r="G3137" t="str">
            <v/>
          </cell>
          <cell r="H3137" t="str">
            <v>H</v>
          </cell>
          <cell r="I3137" t="str">
            <v>007</v>
          </cell>
          <cell r="J3137" t="str">
            <v>A</v>
          </cell>
          <cell r="K3137" t="str">
            <v>59821358</v>
          </cell>
          <cell r="L3137" t="str">
            <v>052</v>
          </cell>
          <cell r="M3137" t="str">
            <v>1000</v>
          </cell>
          <cell r="N3137" t="str">
            <v>1136</v>
          </cell>
          <cell r="O3137" t="str">
            <v>45</v>
          </cell>
          <cell r="P3137" t="str">
            <v/>
          </cell>
          <cell r="Q3137" t="str">
            <v>4500</v>
          </cell>
          <cell r="R3137" t="str">
            <v>301991</v>
          </cell>
          <cell r="S3137" t="str">
            <v>NB</v>
          </cell>
          <cell r="T3137" t="str">
            <v/>
          </cell>
          <cell r="U3137" t="str">
            <v/>
          </cell>
          <cell r="V3137" t="str">
            <v>RFBU</v>
          </cell>
          <cell r="W3137" t="str">
            <v>00</v>
          </cell>
          <cell r="X3137" t="str">
            <v>600</v>
          </cell>
          <cell r="Y3137" t="str">
            <v/>
          </cell>
          <cell r="Z3137" t="str">
            <v/>
          </cell>
          <cell r="AA3137" t="str">
            <v>00</v>
          </cell>
          <cell r="AB3137" t="str">
            <v/>
          </cell>
          <cell r="AC3137" t="str">
            <v>02:43:05</v>
          </cell>
          <cell r="AD3137" t="str">
            <v>FI-BATCH</v>
          </cell>
          <cell r="AE3137" t="str">
            <v>Price Structure 08RESD0002</v>
          </cell>
          <cell r="AF3137" t="str">
            <v/>
          </cell>
          <cell r="AG3137" t="str">
            <v/>
          </cell>
          <cell r="AH3137" t="str">
            <v>109074310</v>
          </cell>
          <cell r="AI3137" t="str">
            <v>2005</v>
          </cell>
          <cell r="AJ3137" t="str">
            <v/>
          </cell>
          <cell r="AK3137" t="str">
            <v/>
          </cell>
          <cell r="AL3137" t="str">
            <v/>
          </cell>
          <cell r="AM3137" t="str">
            <v/>
          </cell>
          <cell r="AN3137" t="str">
            <v/>
          </cell>
          <cell r="AO3137" t="str">
            <v/>
          </cell>
          <cell r="AP3137" t="str">
            <v/>
          </cell>
          <cell r="AQ3137" t="str">
            <v/>
          </cell>
          <cell r="AR3137" t="str">
            <v>4561500</v>
          </cell>
          <cell r="AS3137" t="str">
            <v>005405</v>
          </cell>
          <cell r="AT3137" t="str">
            <v>301991</v>
          </cell>
          <cell r="AU3137">
            <v>-0.53</v>
          </cell>
          <cell r="AV3137">
            <v>-0.53</v>
          </cell>
          <cell r="AW3137">
            <v>-0.53</v>
          </cell>
          <cell r="AX3137">
            <v>0</v>
          </cell>
          <cell r="AY3137">
            <v>38283</v>
          </cell>
          <cell r="AZ3137">
            <v>38283</v>
          </cell>
          <cell r="BA3137">
            <v>38283</v>
          </cell>
          <cell r="BB3137">
            <v>38283</v>
          </cell>
        </row>
        <row r="3138">
          <cell r="A3138" t="str">
            <v>000000000406177951</v>
          </cell>
          <cell r="F3138" t="str">
            <v>USD</v>
          </cell>
          <cell r="G3138" t="str">
            <v/>
          </cell>
          <cell r="H3138" t="str">
            <v>H</v>
          </cell>
          <cell r="I3138" t="str">
            <v>007</v>
          </cell>
          <cell r="J3138" t="str">
            <v>A</v>
          </cell>
          <cell r="K3138" t="str">
            <v>59821358</v>
          </cell>
          <cell r="L3138" t="str">
            <v>053</v>
          </cell>
          <cell r="M3138" t="str">
            <v>1000</v>
          </cell>
          <cell r="N3138" t="str">
            <v>1136</v>
          </cell>
          <cell r="O3138" t="str">
            <v>45</v>
          </cell>
          <cell r="P3138" t="str">
            <v/>
          </cell>
          <cell r="Q3138" t="str">
            <v>4500</v>
          </cell>
          <cell r="R3138" t="str">
            <v>301991</v>
          </cell>
          <cell r="S3138" t="str">
            <v>NB</v>
          </cell>
          <cell r="T3138" t="str">
            <v/>
          </cell>
          <cell r="U3138" t="str">
            <v/>
          </cell>
          <cell r="V3138" t="str">
            <v>RFBU</v>
          </cell>
          <cell r="W3138" t="str">
            <v>00</v>
          </cell>
          <cell r="X3138" t="str">
            <v>600</v>
          </cell>
          <cell r="Y3138" t="str">
            <v/>
          </cell>
          <cell r="Z3138" t="str">
            <v/>
          </cell>
          <cell r="AA3138" t="str">
            <v>00</v>
          </cell>
          <cell r="AB3138" t="str">
            <v/>
          </cell>
          <cell r="AC3138" t="str">
            <v>02:43:05</v>
          </cell>
          <cell r="AD3138" t="str">
            <v>FI-BATCH</v>
          </cell>
          <cell r="AE3138" t="str">
            <v>Price Structure 08RESD0003</v>
          </cell>
          <cell r="AF3138" t="str">
            <v/>
          </cell>
          <cell r="AG3138" t="str">
            <v/>
          </cell>
          <cell r="AH3138" t="str">
            <v>109074310</v>
          </cell>
          <cell r="AI3138" t="str">
            <v>2005</v>
          </cell>
          <cell r="AJ3138" t="str">
            <v/>
          </cell>
          <cell r="AK3138" t="str">
            <v/>
          </cell>
          <cell r="AL3138" t="str">
            <v/>
          </cell>
          <cell r="AM3138" t="str">
            <v/>
          </cell>
          <cell r="AN3138" t="str">
            <v/>
          </cell>
          <cell r="AO3138" t="str">
            <v/>
          </cell>
          <cell r="AP3138" t="str">
            <v/>
          </cell>
          <cell r="AQ3138" t="str">
            <v/>
          </cell>
          <cell r="AR3138" t="str">
            <v>4561500</v>
          </cell>
          <cell r="AS3138" t="str">
            <v>005405</v>
          </cell>
          <cell r="AT3138" t="str">
            <v>301991</v>
          </cell>
          <cell r="AU3138">
            <v>-59.33</v>
          </cell>
          <cell r="AV3138">
            <v>-59.33</v>
          </cell>
          <cell r="AW3138">
            <v>-59.33</v>
          </cell>
          <cell r="AX3138">
            <v>0</v>
          </cell>
          <cell r="AY3138">
            <v>38283</v>
          </cell>
          <cell r="AZ3138">
            <v>38283</v>
          </cell>
          <cell r="BA3138">
            <v>38283</v>
          </cell>
          <cell r="BB3138">
            <v>38283</v>
          </cell>
        </row>
        <row r="3139">
          <cell r="A3139" t="str">
            <v>000000000406177970</v>
          </cell>
          <cell r="F3139" t="str">
            <v>USD</v>
          </cell>
          <cell r="G3139" t="str">
            <v/>
          </cell>
          <cell r="H3139" t="str">
            <v>H</v>
          </cell>
          <cell r="I3139" t="str">
            <v>007</v>
          </cell>
          <cell r="J3139" t="str">
            <v>A</v>
          </cell>
          <cell r="K3139" t="str">
            <v>59821358</v>
          </cell>
          <cell r="L3139" t="str">
            <v>072</v>
          </cell>
          <cell r="M3139" t="str">
            <v>1000</v>
          </cell>
          <cell r="N3139" t="str">
            <v>1136</v>
          </cell>
          <cell r="O3139" t="str">
            <v>45</v>
          </cell>
          <cell r="P3139" t="str">
            <v/>
          </cell>
          <cell r="Q3139" t="str">
            <v>4500</v>
          </cell>
          <cell r="R3139" t="str">
            <v>301991</v>
          </cell>
          <cell r="S3139" t="str">
            <v>NB</v>
          </cell>
          <cell r="T3139" t="str">
            <v/>
          </cell>
          <cell r="U3139" t="str">
            <v/>
          </cell>
          <cell r="V3139" t="str">
            <v>RFBU</v>
          </cell>
          <cell r="W3139" t="str">
            <v>00</v>
          </cell>
          <cell r="X3139" t="str">
            <v>600</v>
          </cell>
          <cell r="Y3139" t="str">
            <v/>
          </cell>
          <cell r="Z3139" t="str">
            <v/>
          </cell>
          <cell r="AA3139" t="str">
            <v>00</v>
          </cell>
          <cell r="AB3139" t="str">
            <v/>
          </cell>
          <cell r="AC3139" t="str">
            <v>02:43:05</v>
          </cell>
          <cell r="AD3139" t="str">
            <v>FI-BATCH</v>
          </cell>
          <cell r="AE3139" t="str">
            <v>Price Structure 08RESD0001</v>
          </cell>
          <cell r="AF3139" t="str">
            <v/>
          </cell>
          <cell r="AG3139" t="str">
            <v/>
          </cell>
          <cell r="AH3139" t="str">
            <v>109074310</v>
          </cell>
          <cell r="AI3139" t="str">
            <v>2005</v>
          </cell>
          <cell r="AJ3139" t="str">
            <v/>
          </cell>
          <cell r="AK3139" t="str">
            <v/>
          </cell>
          <cell r="AL3139" t="str">
            <v/>
          </cell>
          <cell r="AM3139" t="str">
            <v/>
          </cell>
          <cell r="AN3139" t="str">
            <v/>
          </cell>
          <cell r="AO3139" t="str">
            <v/>
          </cell>
          <cell r="AP3139" t="str">
            <v/>
          </cell>
          <cell r="AQ3139" t="str">
            <v/>
          </cell>
          <cell r="AR3139" t="str">
            <v>4561500</v>
          </cell>
          <cell r="AS3139" t="str">
            <v>005405</v>
          </cell>
          <cell r="AT3139" t="str">
            <v>301991</v>
          </cell>
          <cell r="AU3139">
            <v>-834.19</v>
          </cell>
          <cell r="AV3139">
            <v>-834.19</v>
          </cell>
          <cell r="AW3139">
            <v>-834.19</v>
          </cell>
          <cell r="AX3139">
            <v>0</v>
          </cell>
          <cell r="AY3139">
            <v>38283</v>
          </cell>
          <cell r="AZ3139">
            <v>38283</v>
          </cell>
          <cell r="BA3139">
            <v>38283</v>
          </cell>
          <cell r="BB3139">
            <v>38283</v>
          </cell>
        </row>
        <row r="3140">
          <cell r="A3140" t="str">
            <v>000000000406178699</v>
          </cell>
          <cell r="F3140" t="str">
            <v>USD</v>
          </cell>
          <cell r="G3140" t="str">
            <v/>
          </cell>
          <cell r="H3140" t="str">
            <v>H</v>
          </cell>
          <cell r="I3140" t="str">
            <v>007</v>
          </cell>
          <cell r="J3140" t="str">
            <v>A</v>
          </cell>
          <cell r="K3140" t="str">
            <v>59821359</v>
          </cell>
          <cell r="L3140" t="str">
            <v>001</v>
          </cell>
          <cell r="M3140" t="str">
            <v>1000</v>
          </cell>
          <cell r="N3140" t="str">
            <v>1138</v>
          </cell>
          <cell r="O3140" t="str">
            <v>45</v>
          </cell>
          <cell r="P3140" t="str">
            <v/>
          </cell>
          <cell r="Q3140" t="str">
            <v>4500</v>
          </cell>
          <cell r="R3140" t="str">
            <v>301991</v>
          </cell>
          <cell r="S3140" t="str">
            <v>NB</v>
          </cell>
          <cell r="T3140" t="str">
            <v/>
          </cell>
          <cell r="U3140" t="str">
            <v/>
          </cell>
          <cell r="V3140" t="str">
            <v>RFBU</v>
          </cell>
          <cell r="W3140" t="str">
            <v>00</v>
          </cell>
          <cell r="X3140" t="str">
            <v>600</v>
          </cell>
          <cell r="Y3140" t="str">
            <v/>
          </cell>
          <cell r="Z3140" t="str">
            <v/>
          </cell>
          <cell r="AA3140" t="str">
            <v>00</v>
          </cell>
          <cell r="AB3140" t="str">
            <v/>
          </cell>
          <cell r="AC3140" t="str">
            <v>02:43:14</v>
          </cell>
          <cell r="AD3140" t="str">
            <v>FI-BATCH</v>
          </cell>
          <cell r="AE3140" t="str">
            <v>Price Structure 08OALT007N</v>
          </cell>
          <cell r="AF3140" t="str">
            <v/>
          </cell>
          <cell r="AG3140" t="str">
            <v/>
          </cell>
          <cell r="AH3140" t="str">
            <v>109074311</v>
          </cell>
          <cell r="AI3140" t="str">
            <v>2005</v>
          </cell>
          <cell r="AJ3140" t="str">
            <v/>
          </cell>
          <cell r="AK3140" t="str">
            <v/>
          </cell>
          <cell r="AL3140" t="str">
            <v/>
          </cell>
          <cell r="AM3140" t="str">
            <v/>
          </cell>
          <cell r="AN3140" t="str">
            <v/>
          </cell>
          <cell r="AO3140" t="str">
            <v/>
          </cell>
          <cell r="AP3140" t="str">
            <v/>
          </cell>
          <cell r="AQ3140" t="str">
            <v/>
          </cell>
          <cell r="AR3140" t="str">
            <v>4561500</v>
          </cell>
          <cell r="AS3140" t="str">
            <v>005004</v>
          </cell>
          <cell r="AT3140" t="str">
            <v>301991</v>
          </cell>
          <cell r="AU3140">
            <v>-1.49</v>
          </cell>
          <cell r="AV3140">
            <v>-1.49</v>
          </cell>
          <cell r="AW3140">
            <v>-1.49</v>
          </cell>
          <cell r="AX3140">
            <v>0</v>
          </cell>
          <cell r="AY3140">
            <v>38283</v>
          </cell>
          <cell r="AZ3140">
            <v>38283</v>
          </cell>
          <cell r="BA3140">
            <v>38283</v>
          </cell>
          <cell r="BB3140">
            <v>38283</v>
          </cell>
        </row>
        <row r="3141">
          <cell r="A3141" t="str">
            <v>000000000406178717</v>
          </cell>
          <cell r="F3141" t="str">
            <v>USD</v>
          </cell>
          <cell r="G3141" t="str">
            <v/>
          </cell>
          <cell r="H3141" t="str">
            <v>H</v>
          </cell>
          <cell r="I3141" t="str">
            <v>007</v>
          </cell>
          <cell r="J3141" t="str">
            <v>A</v>
          </cell>
          <cell r="K3141" t="str">
            <v>59821359</v>
          </cell>
          <cell r="L3141" t="str">
            <v>019</v>
          </cell>
          <cell r="M3141" t="str">
            <v>1000</v>
          </cell>
          <cell r="N3141" t="str">
            <v>1138</v>
          </cell>
          <cell r="O3141" t="str">
            <v>45</v>
          </cell>
          <cell r="P3141" t="str">
            <v/>
          </cell>
          <cell r="Q3141" t="str">
            <v>4500</v>
          </cell>
          <cell r="R3141" t="str">
            <v>301991</v>
          </cell>
          <cell r="S3141" t="str">
            <v>NB</v>
          </cell>
          <cell r="T3141" t="str">
            <v/>
          </cell>
          <cell r="U3141" t="str">
            <v/>
          </cell>
          <cell r="V3141" t="str">
            <v>RFBU</v>
          </cell>
          <cell r="W3141" t="str">
            <v>00</v>
          </cell>
          <cell r="X3141" t="str">
            <v>600</v>
          </cell>
          <cell r="Y3141" t="str">
            <v/>
          </cell>
          <cell r="Z3141" t="str">
            <v/>
          </cell>
          <cell r="AA3141" t="str">
            <v>00</v>
          </cell>
          <cell r="AB3141" t="str">
            <v/>
          </cell>
          <cell r="AC3141" t="str">
            <v>02:43:14</v>
          </cell>
          <cell r="AD3141" t="str">
            <v>FI-BATCH</v>
          </cell>
          <cell r="AE3141" t="str">
            <v>Price Structure 08OALT007R</v>
          </cell>
          <cell r="AF3141" t="str">
            <v/>
          </cell>
          <cell r="AG3141" t="str">
            <v/>
          </cell>
          <cell r="AH3141" t="str">
            <v>109074311</v>
          </cell>
          <cell r="AI3141" t="str">
            <v>2005</v>
          </cell>
          <cell r="AJ3141" t="str">
            <v/>
          </cell>
          <cell r="AK3141" t="str">
            <v/>
          </cell>
          <cell r="AL3141" t="str">
            <v/>
          </cell>
          <cell r="AM3141" t="str">
            <v/>
          </cell>
          <cell r="AN3141" t="str">
            <v/>
          </cell>
          <cell r="AO3141" t="str">
            <v/>
          </cell>
          <cell r="AP3141" t="str">
            <v/>
          </cell>
          <cell r="AQ3141" t="str">
            <v/>
          </cell>
          <cell r="AR3141" t="str">
            <v>4561500</v>
          </cell>
          <cell r="AS3141" t="str">
            <v>005004</v>
          </cell>
          <cell r="AT3141" t="str">
            <v>301991</v>
          </cell>
          <cell r="AU3141">
            <v>-2</v>
          </cell>
          <cell r="AV3141">
            <v>-2</v>
          </cell>
          <cell r="AW3141">
            <v>-2</v>
          </cell>
          <cell r="AX3141">
            <v>0</v>
          </cell>
          <cell r="AY3141">
            <v>38283</v>
          </cell>
          <cell r="AZ3141">
            <v>38283</v>
          </cell>
          <cell r="BA3141">
            <v>38283</v>
          </cell>
          <cell r="BB3141">
            <v>38283</v>
          </cell>
        </row>
        <row r="3142">
          <cell r="A3142" t="str">
            <v>000000000406178729</v>
          </cell>
          <cell r="F3142" t="str">
            <v>USD</v>
          </cell>
          <cell r="G3142" t="str">
            <v/>
          </cell>
          <cell r="H3142" t="str">
            <v>H</v>
          </cell>
          <cell r="I3142" t="str">
            <v>007</v>
          </cell>
          <cell r="J3142" t="str">
            <v>A</v>
          </cell>
          <cell r="K3142" t="str">
            <v>59821359</v>
          </cell>
          <cell r="L3142" t="str">
            <v>031</v>
          </cell>
          <cell r="M3142" t="str">
            <v>1000</v>
          </cell>
          <cell r="N3142" t="str">
            <v>1138</v>
          </cell>
          <cell r="O3142" t="str">
            <v>45</v>
          </cell>
          <cell r="P3142" t="str">
            <v/>
          </cell>
          <cell r="Q3142" t="str">
            <v>4500</v>
          </cell>
          <cell r="R3142" t="str">
            <v>301991</v>
          </cell>
          <cell r="S3142" t="str">
            <v>NB</v>
          </cell>
          <cell r="T3142" t="str">
            <v/>
          </cell>
          <cell r="U3142" t="str">
            <v/>
          </cell>
          <cell r="V3142" t="str">
            <v>RFBU</v>
          </cell>
          <cell r="W3142" t="str">
            <v>00</v>
          </cell>
          <cell r="X3142" t="str">
            <v>600</v>
          </cell>
          <cell r="Y3142" t="str">
            <v/>
          </cell>
          <cell r="Z3142" t="str">
            <v/>
          </cell>
          <cell r="AA3142" t="str">
            <v>00</v>
          </cell>
          <cell r="AB3142" t="str">
            <v/>
          </cell>
          <cell r="AC3142" t="str">
            <v>02:43:14</v>
          </cell>
          <cell r="AD3142" t="str">
            <v>FI-BATCH</v>
          </cell>
          <cell r="AE3142" t="str">
            <v>Price Structure 08APSV0010</v>
          </cell>
          <cell r="AF3142" t="str">
            <v/>
          </cell>
          <cell r="AG3142" t="str">
            <v/>
          </cell>
          <cell r="AH3142" t="str">
            <v>109074311</v>
          </cell>
          <cell r="AI3142" t="str">
            <v>2005</v>
          </cell>
          <cell r="AJ3142" t="str">
            <v/>
          </cell>
          <cell r="AK3142" t="str">
            <v/>
          </cell>
          <cell r="AL3142" t="str">
            <v/>
          </cell>
          <cell r="AM3142" t="str">
            <v/>
          </cell>
          <cell r="AN3142" t="str">
            <v/>
          </cell>
          <cell r="AO3142" t="str">
            <v/>
          </cell>
          <cell r="AP3142" t="str">
            <v/>
          </cell>
          <cell r="AQ3142" t="str">
            <v/>
          </cell>
          <cell r="AR3142" t="str">
            <v>4561500</v>
          </cell>
          <cell r="AS3142" t="str">
            <v>005004</v>
          </cell>
          <cell r="AT3142" t="str">
            <v>301991</v>
          </cell>
          <cell r="AU3142">
            <v>-9.6</v>
          </cell>
          <cell r="AV3142">
            <v>-9.6</v>
          </cell>
          <cell r="AW3142">
            <v>-9.6</v>
          </cell>
          <cell r="AX3142">
            <v>0</v>
          </cell>
          <cell r="AY3142">
            <v>38283</v>
          </cell>
          <cell r="AZ3142">
            <v>38283</v>
          </cell>
          <cell r="BA3142">
            <v>38283</v>
          </cell>
          <cell r="BB3142">
            <v>38283</v>
          </cell>
        </row>
        <row r="3143">
          <cell r="A3143" t="str">
            <v>000000000406178730</v>
          </cell>
          <cell r="F3143" t="str">
            <v>USD</v>
          </cell>
          <cell r="G3143" t="str">
            <v/>
          </cell>
          <cell r="H3143" t="str">
            <v>H</v>
          </cell>
          <cell r="I3143" t="str">
            <v>007</v>
          </cell>
          <cell r="J3143" t="str">
            <v>A</v>
          </cell>
          <cell r="K3143" t="str">
            <v>59821359</v>
          </cell>
          <cell r="L3143" t="str">
            <v>032</v>
          </cell>
          <cell r="M3143" t="str">
            <v>1000</v>
          </cell>
          <cell r="N3143" t="str">
            <v>1138</v>
          </cell>
          <cell r="O3143" t="str">
            <v>45</v>
          </cell>
          <cell r="P3143" t="str">
            <v/>
          </cell>
          <cell r="Q3143" t="str">
            <v>4500</v>
          </cell>
          <cell r="R3143" t="str">
            <v>301991</v>
          </cell>
          <cell r="S3143" t="str">
            <v>NB</v>
          </cell>
          <cell r="T3143" t="str">
            <v/>
          </cell>
          <cell r="U3143" t="str">
            <v/>
          </cell>
          <cell r="V3143" t="str">
            <v>RFBU</v>
          </cell>
          <cell r="W3143" t="str">
            <v>00</v>
          </cell>
          <cell r="X3143" t="str">
            <v>600</v>
          </cell>
          <cell r="Y3143" t="str">
            <v/>
          </cell>
          <cell r="Z3143" t="str">
            <v/>
          </cell>
          <cell r="AA3143" t="str">
            <v>00</v>
          </cell>
          <cell r="AB3143" t="str">
            <v/>
          </cell>
          <cell r="AC3143" t="str">
            <v>02:43:14</v>
          </cell>
          <cell r="AD3143" t="str">
            <v>FI-BATCH</v>
          </cell>
          <cell r="AE3143" t="str">
            <v>Price Structure 08GNSV0006</v>
          </cell>
          <cell r="AF3143" t="str">
            <v/>
          </cell>
          <cell r="AG3143" t="str">
            <v/>
          </cell>
          <cell r="AH3143" t="str">
            <v>109074311</v>
          </cell>
          <cell r="AI3143" t="str">
            <v>2005</v>
          </cell>
          <cell r="AJ3143" t="str">
            <v/>
          </cell>
          <cell r="AK3143" t="str">
            <v/>
          </cell>
          <cell r="AL3143" t="str">
            <v/>
          </cell>
          <cell r="AM3143" t="str">
            <v/>
          </cell>
          <cell r="AN3143" t="str">
            <v/>
          </cell>
          <cell r="AO3143" t="str">
            <v/>
          </cell>
          <cell r="AP3143" t="str">
            <v/>
          </cell>
          <cell r="AQ3143" t="str">
            <v/>
          </cell>
          <cell r="AR3143" t="str">
            <v>4561500</v>
          </cell>
          <cell r="AS3143" t="str">
            <v>005004</v>
          </cell>
          <cell r="AT3143" t="str">
            <v>301991</v>
          </cell>
          <cell r="AU3143">
            <v>-494.98</v>
          </cell>
          <cell r="AV3143">
            <v>-494.98</v>
          </cell>
          <cell r="AW3143">
            <v>-494.98</v>
          </cell>
          <cell r="AX3143">
            <v>0</v>
          </cell>
          <cell r="AY3143">
            <v>38283</v>
          </cell>
          <cell r="AZ3143">
            <v>38283</v>
          </cell>
          <cell r="BA3143">
            <v>38283</v>
          </cell>
          <cell r="BB3143">
            <v>38283</v>
          </cell>
        </row>
        <row r="3144">
          <cell r="A3144" t="str">
            <v>000000000406178731</v>
          </cell>
          <cell r="F3144" t="str">
            <v>USD</v>
          </cell>
          <cell r="G3144" t="str">
            <v/>
          </cell>
          <cell r="H3144" t="str">
            <v>H</v>
          </cell>
          <cell r="I3144" t="str">
            <v>007</v>
          </cell>
          <cell r="J3144" t="str">
            <v>A</v>
          </cell>
          <cell r="K3144" t="str">
            <v>59821359</v>
          </cell>
          <cell r="L3144" t="str">
            <v>033</v>
          </cell>
          <cell r="M3144" t="str">
            <v>1000</v>
          </cell>
          <cell r="N3144" t="str">
            <v>1138</v>
          </cell>
          <cell r="O3144" t="str">
            <v>45</v>
          </cell>
          <cell r="P3144" t="str">
            <v/>
          </cell>
          <cell r="Q3144" t="str">
            <v>4500</v>
          </cell>
          <cell r="R3144" t="str">
            <v>301991</v>
          </cell>
          <cell r="S3144" t="str">
            <v>NB</v>
          </cell>
          <cell r="T3144" t="str">
            <v/>
          </cell>
          <cell r="U3144" t="str">
            <v/>
          </cell>
          <cell r="V3144" t="str">
            <v>RFBU</v>
          </cell>
          <cell r="W3144" t="str">
            <v>00</v>
          </cell>
          <cell r="X3144" t="str">
            <v>600</v>
          </cell>
          <cell r="Y3144" t="str">
            <v/>
          </cell>
          <cell r="Z3144" t="str">
            <v/>
          </cell>
          <cell r="AA3144" t="str">
            <v>00</v>
          </cell>
          <cell r="AB3144" t="str">
            <v/>
          </cell>
          <cell r="AC3144" t="str">
            <v>02:43:14</v>
          </cell>
          <cell r="AD3144" t="str">
            <v>FI-BATCH</v>
          </cell>
          <cell r="AE3144" t="str">
            <v>Price Structure 08GNSV0023</v>
          </cell>
          <cell r="AF3144" t="str">
            <v/>
          </cell>
          <cell r="AG3144" t="str">
            <v/>
          </cell>
          <cell r="AH3144" t="str">
            <v>109074311</v>
          </cell>
          <cell r="AI3144" t="str">
            <v>2005</v>
          </cell>
          <cell r="AJ3144" t="str">
            <v/>
          </cell>
          <cell r="AK3144" t="str">
            <v/>
          </cell>
          <cell r="AL3144" t="str">
            <v/>
          </cell>
          <cell r="AM3144" t="str">
            <v/>
          </cell>
          <cell r="AN3144" t="str">
            <v/>
          </cell>
          <cell r="AO3144" t="str">
            <v/>
          </cell>
          <cell r="AP3144" t="str">
            <v/>
          </cell>
          <cell r="AQ3144" t="str">
            <v/>
          </cell>
          <cell r="AR3144" t="str">
            <v>4561500</v>
          </cell>
          <cell r="AS3144" t="str">
            <v>005004</v>
          </cell>
          <cell r="AT3144" t="str">
            <v>301991</v>
          </cell>
          <cell r="AU3144">
            <v>-126.58</v>
          </cell>
          <cell r="AV3144">
            <v>-126.58</v>
          </cell>
          <cell r="AW3144">
            <v>-126.58</v>
          </cell>
          <cell r="AX3144">
            <v>0</v>
          </cell>
          <cell r="AY3144">
            <v>38283</v>
          </cell>
          <cell r="AZ3144">
            <v>38283</v>
          </cell>
          <cell r="BA3144">
            <v>38283</v>
          </cell>
          <cell r="BB3144">
            <v>38283</v>
          </cell>
        </row>
        <row r="3145">
          <cell r="A3145" t="str">
            <v>000000000406178732</v>
          </cell>
          <cell r="F3145" t="str">
            <v>USD</v>
          </cell>
          <cell r="G3145" t="str">
            <v/>
          </cell>
          <cell r="H3145" t="str">
            <v>H</v>
          </cell>
          <cell r="I3145" t="str">
            <v>007</v>
          </cell>
          <cell r="J3145" t="str">
            <v>A</v>
          </cell>
          <cell r="K3145" t="str">
            <v>59821359</v>
          </cell>
          <cell r="L3145" t="str">
            <v>034</v>
          </cell>
          <cell r="M3145" t="str">
            <v>1000</v>
          </cell>
          <cell r="N3145" t="str">
            <v>1138</v>
          </cell>
          <cell r="O3145" t="str">
            <v>45</v>
          </cell>
          <cell r="P3145" t="str">
            <v/>
          </cell>
          <cell r="Q3145" t="str">
            <v>4500</v>
          </cell>
          <cell r="R3145" t="str">
            <v>301991</v>
          </cell>
          <cell r="S3145" t="str">
            <v>NB</v>
          </cell>
          <cell r="T3145" t="str">
            <v/>
          </cell>
          <cell r="U3145" t="str">
            <v/>
          </cell>
          <cell r="V3145" t="str">
            <v>RFBU</v>
          </cell>
          <cell r="W3145" t="str">
            <v>00</v>
          </cell>
          <cell r="X3145" t="str">
            <v>600</v>
          </cell>
          <cell r="Y3145" t="str">
            <v/>
          </cell>
          <cell r="Z3145" t="str">
            <v/>
          </cell>
          <cell r="AA3145" t="str">
            <v>00</v>
          </cell>
          <cell r="AB3145" t="str">
            <v/>
          </cell>
          <cell r="AC3145" t="str">
            <v>02:43:14</v>
          </cell>
          <cell r="AD3145" t="str">
            <v>FI-BATCH</v>
          </cell>
          <cell r="AE3145" t="str">
            <v>Price Structure 08GNSV006A</v>
          </cell>
          <cell r="AF3145" t="str">
            <v/>
          </cell>
          <cell r="AG3145" t="str">
            <v/>
          </cell>
          <cell r="AH3145" t="str">
            <v>109074311</v>
          </cell>
          <cell r="AI3145" t="str">
            <v>2005</v>
          </cell>
          <cell r="AJ3145" t="str">
            <v/>
          </cell>
          <cell r="AK3145" t="str">
            <v/>
          </cell>
          <cell r="AL3145" t="str">
            <v/>
          </cell>
          <cell r="AM3145" t="str">
            <v/>
          </cell>
          <cell r="AN3145" t="str">
            <v/>
          </cell>
          <cell r="AO3145" t="str">
            <v/>
          </cell>
          <cell r="AP3145" t="str">
            <v/>
          </cell>
          <cell r="AQ3145" t="str">
            <v/>
          </cell>
          <cell r="AR3145" t="str">
            <v>4561500</v>
          </cell>
          <cell r="AS3145" t="str">
            <v>005004</v>
          </cell>
          <cell r="AT3145" t="str">
            <v>301991</v>
          </cell>
          <cell r="AU3145">
            <v>-256.14999999999998</v>
          </cell>
          <cell r="AV3145">
            <v>-256.14999999999998</v>
          </cell>
          <cell r="AW3145">
            <v>-256.14999999999998</v>
          </cell>
          <cell r="AX3145">
            <v>0</v>
          </cell>
          <cell r="AY3145">
            <v>38283</v>
          </cell>
          <cell r="AZ3145">
            <v>38283</v>
          </cell>
          <cell r="BA3145">
            <v>38283</v>
          </cell>
          <cell r="BB3145">
            <v>38283</v>
          </cell>
        </row>
        <row r="3146">
          <cell r="A3146" t="str">
            <v>000000000406178733</v>
          </cell>
          <cell r="F3146" t="str">
            <v>USD</v>
          </cell>
          <cell r="G3146" t="str">
            <v/>
          </cell>
          <cell r="H3146" t="str">
            <v>H</v>
          </cell>
          <cell r="I3146" t="str">
            <v>007</v>
          </cell>
          <cell r="J3146" t="str">
            <v>A</v>
          </cell>
          <cell r="K3146" t="str">
            <v>59821359</v>
          </cell>
          <cell r="L3146" t="str">
            <v>035</v>
          </cell>
          <cell r="M3146" t="str">
            <v>1000</v>
          </cell>
          <cell r="N3146" t="str">
            <v>1138</v>
          </cell>
          <cell r="O3146" t="str">
            <v>45</v>
          </cell>
          <cell r="P3146" t="str">
            <v/>
          </cell>
          <cell r="Q3146" t="str">
            <v>4500</v>
          </cell>
          <cell r="R3146" t="str">
            <v>301991</v>
          </cell>
          <cell r="S3146" t="str">
            <v>NB</v>
          </cell>
          <cell r="T3146" t="str">
            <v/>
          </cell>
          <cell r="U3146" t="str">
            <v/>
          </cell>
          <cell r="V3146" t="str">
            <v>RFBU</v>
          </cell>
          <cell r="W3146" t="str">
            <v>00</v>
          </cell>
          <cell r="X3146" t="str">
            <v>600</v>
          </cell>
          <cell r="Y3146" t="str">
            <v/>
          </cell>
          <cell r="Z3146" t="str">
            <v/>
          </cell>
          <cell r="AA3146" t="str">
            <v>00</v>
          </cell>
          <cell r="AB3146" t="str">
            <v/>
          </cell>
          <cell r="AC3146" t="str">
            <v>02:43:14</v>
          </cell>
          <cell r="AD3146" t="str">
            <v>FI-BATCH</v>
          </cell>
          <cell r="AE3146" t="str">
            <v>Price Structure 08RESD0003</v>
          </cell>
          <cell r="AF3146" t="str">
            <v/>
          </cell>
          <cell r="AG3146" t="str">
            <v/>
          </cell>
          <cell r="AH3146" t="str">
            <v>109074311</v>
          </cell>
          <cell r="AI3146" t="str">
            <v>2005</v>
          </cell>
          <cell r="AJ3146" t="str">
            <v/>
          </cell>
          <cell r="AK3146" t="str">
            <v/>
          </cell>
          <cell r="AL3146" t="str">
            <v/>
          </cell>
          <cell r="AM3146" t="str">
            <v/>
          </cell>
          <cell r="AN3146" t="str">
            <v/>
          </cell>
          <cell r="AO3146" t="str">
            <v/>
          </cell>
          <cell r="AP3146" t="str">
            <v/>
          </cell>
          <cell r="AQ3146" t="str">
            <v/>
          </cell>
          <cell r="AR3146" t="str">
            <v>4561500</v>
          </cell>
          <cell r="AS3146" t="str">
            <v>005004</v>
          </cell>
          <cell r="AT3146" t="str">
            <v>301991</v>
          </cell>
          <cell r="AU3146">
            <v>-12.64</v>
          </cell>
          <cell r="AV3146">
            <v>-12.64</v>
          </cell>
          <cell r="AW3146">
            <v>-12.64</v>
          </cell>
          <cell r="AX3146">
            <v>0</v>
          </cell>
          <cell r="AY3146">
            <v>38283</v>
          </cell>
          <cell r="AZ3146">
            <v>38283</v>
          </cell>
          <cell r="BA3146">
            <v>38283</v>
          </cell>
          <cell r="BB3146">
            <v>38283</v>
          </cell>
        </row>
        <row r="3147">
          <cell r="A3147" t="str">
            <v>000000000406178734</v>
          </cell>
          <cell r="F3147" t="str">
            <v>USD</v>
          </cell>
          <cell r="G3147" t="str">
            <v/>
          </cell>
          <cell r="H3147" t="str">
            <v>H</v>
          </cell>
          <cell r="I3147" t="str">
            <v>007</v>
          </cell>
          <cell r="J3147" t="str">
            <v>A</v>
          </cell>
          <cell r="K3147" t="str">
            <v>59821359</v>
          </cell>
          <cell r="L3147" t="str">
            <v>036</v>
          </cell>
          <cell r="M3147" t="str">
            <v>1000</v>
          </cell>
          <cell r="N3147" t="str">
            <v>1138</v>
          </cell>
          <cell r="O3147" t="str">
            <v>45</v>
          </cell>
          <cell r="P3147" t="str">
            <v/>
          </cell>
          <cell r="Q3147" t="str">
            <v>4500</v>
          </cell>
          <cell r="R3147" t="str">
            <v>301991</v>
          </cell>
          <cell r="S3147" t="str">
            <v>NB</v>
          </cell>
          <cell r="T3147" t="str">
            <v/>
          </cell>
          <cell r="U3147" t="str">
            <v/>
          </cell>
          <cell r="V3147" t="str">
            <v>RFBU</v>
          </cell>
          <cell r="W3147" t="str">
            <v>00</v>
          </cell>
          <cell r="X3147" t="str">
            <v>600</v>
          </cell>
          <cell r="Y3147" t="str">
            <v/>
          </cell>
          <cell r="Z3147" t="str">
            <v/>
          </cell>
          <cell r="AA3147" t="str">
            <v>00</v>
          </cell>
          <cell r="AB3147" t="str">
            <v/>
          </cell>
          <cell r="AC3147" t="str">
            <v>02:43:14</v>
          </cell>
          <cell r="AD3147" t="str">
            <v>FI-BATCH</v>
          </cell>
          <cell r="AE3147" t="str">
            <v>Price Structure 08RESD0002</v>
          </cell>
          <cell r="AF3147" t="str">
            <v/>
          </cell>
          <cell r="AG3147" t="str">
            <v/>
          </cell>
          <cell r="AH3147" t="str">
            <v>109074311</v>
          </cell>
          <cell r="AI3147" t="str">
            <v>2005</v>
          </cell>
          <cell r="AJ3147" t="str">
            <v/>
          </cell>
          <cell r="AK3147" t="str">
            <v/>
          </cell>
          <cell r="AL3147" t="str">
            <v/>
          </cell>
          <cell r="AM3147" t="str">
            <v/>
          </cell>
          <cell r="AN3147" t="str">
            <v/>
          </cell>
          <cell r="AO3147" t="str">
            <v/>
          </cell>
          <cell r="AP3147" t="str">
            <v/>
          </cell>
          <cell r="AQ3147" t="str">
            <v/>
          </cell>
          <cell r="AR3147" t="str">
            <v>4561500</v>
          </cell>
          <cell r="AS3147" t="str">
            <v>005004</v>
          </cell>
          <cell r="AT3147" t="str">
            <v>301991</v>
          </cell>
          <cell r="AU3147">
            <v>-2.2200000000000002</v>
          </cell>
          <cell r="AV3147">
            <v>-2.2200000000000002</v>
          </cell>
          <cell r="AW3147">
            <v>-2.2200000000000002</v>
          </cell>
          <cell r="AX3147">
            <v>0</v>
          </cell>
          <cell r="AY3147">
            <v>38283</v>
          </cell>
          <cell r="AZ3147">
            <v>38283</v>
          </cell>
          <cell r="BA3147">
            <v>38283</v>
          </cell>
          <cell r="BB3147">
            <v>38283</v>
          </cell>
        </row>
        <row r="3148">
          <cell r="A3148" t="str">
            <v>000000000406178735</v>
          </cell>
          <cell r="F3148" t="str">
            <v>USD</v>
          </cell>
          <cell r="G3148" t="str">
            <v/>
          </cell>
          <cell r="H3148" t="str">
            <v>H</v>
          </cell>
          <cell r="I3148" t="str">
            <v>007</v>
          </cell>
          <cell r="J3148" t="str">
            <v>A</v>
          </cell>
          <cell r="K3148" t="str">
            <v>59821359</v>
          </cell>
          <cell r="L3148" t="str">
            <v>037</v>
          </cell>
          <cell r="M3148" t="str">
            <v>1000</v>
          </cell>
          <cell r="N3148" t="str">
            <v>1138</v>
          </cell>
          <cell r="O3148" t="str">
            <v>45</v>
          </cell>
          <cell r="P3148" t="str">
            <v/>
          </cell>
          <cell r="Q3148" t="str">
            <v>4500</v>
          </cell>
          <cell r="R3148" t="str">
            <v>301991</v>
          </cell>
          <cell r="S3148" t="str">
            <v>NB</v>
          </cell>
          <cell r="T3148" t="str">
            <v/>
          </cell>
          <cell r="U3148" t="str">
            <v/>
          </cell>
          <cell r="V3148" t="str">
            <v>RFBU</v>
          </cell>
          <cell r="W3148" t="str">
            <v>00</v>
          </cell>
          <cell r="X3148" t="str">
            <v>600</v>
          </cell>
          <cell r="Y3148" t="str">
            <v/>
          </cell>
          <cell r="Z3148" t="str">
            <v/>
          </cell>
          <cell r="AA3148" t="str">
            <v>00</v>
          </cell>
          <cell r="AB3148" t="str">
            <v/>
          </cell>
          <cell r="AC3148" t="str">
            <v>02:43:14</v>
          </cell>
          <cell r="AD3148" t="str">
            <v>FI-BATCH</v>
          </cell>
          <cell r="AE3148" t="str">
            <v>Price Structure 08RESD0001</v>
          </cell>
          <cell r="AF3148" t="str">
            <v/>
          </cell>
          <cell r="AG3148" t="str">
            <v/>
          </cell>
          <cell r="AH3148" t="str">
            <v>109074311</v>
          </cell>
          <cell r="AI3148" t="str">
            <v>2005</v>
          </cell>
          <cell r="AJ3148" t="str">
            <v/>
          </cell>
          <cell r="AK3148" t="str">
            <v/>
          </cell>
          <cell r="AL3148" t="str">
            <v/>
          </cell>
          <cell r="AM3148" t="str">
            <v/>
          </cell>
          <cell r="AN3148" t="str">
            <v/>
          </cell>
          <cell r="AO3148" t="str">
            <v/>
          </cell>
          <cell r="AP3148" t="str">
            <v/>
          </cell>
          <cell r="AQ3148" t="str">
            <v/>
          </cell>
          <cell r="AR3148" t="str">
            <v>4561500</v>
          </cell>
          <cell r="AS3148" t="str">
            <v>005004</v>
          </cell>
          <cell r="AT3148" t="str">
            <v>301991</v>
          </cell>
          <cell r="AU3148">
            <v>-760.23</v>
          </cell>
          <cell r="AV3148">
            <v>-760.23</v>
          </cell>
          <cell r="AW3148">
            <v>-760.23</v>
          </cell>
          <cell r="AX3148">
            <v>0</v>
          </cell>
          <cell r="AY3148">
            <v>38283</v>
          </cell>
          <cell r="AZ3148">
            <v>38283</v>
          </cell>
          <cell r="BA3148">
            <v>38283</v>
          </cell>
          <cell r="BB3148">
            <v>38283</v>
          </cell>
        </row>
        <row r="3149">
          <cell r="A3149" t="str">
            <v>000000000406178755</v>
          </cell>
          <cell r="F3149" t="str">
            <v>USD</v>
          </cell>
          <cell r="G3149" t="str">
            <v/>
          </cell>
          <cell r="H3149" t="str">
            <v>H</v>
          </cell>
          <cell r="I3149" t="str">
            <v>007</v>
          </cell>
          <cell r="J3149" t="str">
            <v>A</v>
          </cell>
          <cell r="K3149" t="str">
            <v>59821359</v>
          </cell>
          <cell r="L3149" t="str">
            <v>057</v>
          </cell>
          <cell r="M3149" t="str">
            <v>1000</v>
          </cell>
          <cell r="N3149" t="str">
            <v>1139</v>
          </cell>
          <cell r="O3149" t="str">
            <v>45</v>
          </cell>
          <cell r="P3149" t="str">
            <v/>
          </cell>
          <cell r="Q3149" t="str">
            <v>4500</v>
          </cell>
          <cell r="R3149" t="str">
            <v>301991</v>
          </cell>
          <cell r="S3149" t="str">
            <v>NB</v>
          </cell>
          <cell r="T3149" t="str">
            <v/>
          </cell>
          <cell r="U3149" t="str">
            <v/>
          </cell>
          <cell r="V3149" t="str">
            <v>RFBU</v>
          </cell>
          <cell r="W3149" t="str">
            <v>00</v>
          </cell>
          <cell r="X3149" t="str">
            <v>600</v>
          </cell>
          <cell r="Y3149" t="str">
            <v/>
          </cell>
          <cell r="Z3149" t="str">
            <v/>
          </cell>
          <cell r="AA3149" t="str">
            <v>00</v>
          </cell>
          <cell r="AB3149" t="str">
            <v/>
          </cell>
          <cell r="AC3149" t="str">
            <v>02:43:14</v>
          </cell>
          <cell r="AD3149" t="str">
            <v>FI-BATCH</v>
          </cell>
          <cell r="AE3149" t="str">
            <v>Price Structure 08APSV0010</v>
          </cell>
          <cell r="AF3149" t="str">
            <v/>
          </cell>
          <cell r="AG3149" t="str">
            <v/>
          </cell>
          <cell r="AH3149" t="str">
            <v>109074311</v>
          </cell>
          <cell r="AI3149" t="str">
            <v>2005</v>
          </cell>
          <cell r="AJ3149" t="str">
            <v/>
          </cell>
          <cell r="AK3149" t="str">
            <v/>
          </cell>
          <cell r="AL3149" t="str">
            <v/>
          </cell>
          <cell r="AM3149" t="str">
            <v/>
          </cell>
          <cell r="AN3149" t="str">
            <v/>
          </cell>
          <cell r="AO3149" t="str">
            <v/>
          </cell>
          <cell r="AP3149" t="str">
            <v/>
          </cell>
          <cell r="AQ3149" t="str">
            <v/>
          </cell>
          <cell r="AR3149" t="str">
            <v>4561500</v>
          </cell>
          <cell r="AS3149" t="str">
            <v>005701</v>
          </cell>
          <cell r="AT3149" t="str">
            <v>301991</v>
          </cell>
          <cell r="AU3149">
            <v>-507.22</v>
          </cell>
          <cell r="AV3149">
            <v>-507.22</v>
          </cell>
          <cell r="AW3149">
            <v>-507.22</v>
          </cell>
          <cell r="AX3149">
            <v>0</v>
          </cell>
          <cell r="AY3149">
            <v>38283</v>
          </cell>
          <cell r="AZ3149">
            <v>38283</v>
          </cell>
          <cell r="BA3149">
            <v>38283</v>
          </cell>
          <cell r="BB3149">
            <v>38283</v>
          </cell>
        </row>
        <row r="3150">
          <cell r="A3150" t="str">
            <v>000000000406178763</v>
          </cell>
          <cell r="F3150" t="str">
            <v>USD</v>
          </cell>
          <cell r="G3150" t="str">
            <v/>
          </cell>
          <cell r="H3150" t="str">
            <v>H</v>
          </cell>
          <cell r="I3150" t="str">
            <v>007</v>
          </cell>
          <cell r="J3150" t="str">
            <v>A</v>
          </cell>
          <cell r="K3150" t="str">
            <v>59821359</v>
          </cell>
          <cell r="L3150" t="str">
            <v>065</v>
          </cell>
          <cell r="M3150" t="str">
            <v>1000</v>
          </cell>
          <cell r="N3150" t="str">
            <v>1139</v>
          </cell>
          <cell r="O3150" t="str">
            <v>45</v>
          </cell>
          <cell r="P3150" t="str">
            <v/>
          </cell>
          <cell r="Q3150" t="str">
            <v>4500</v>
          </cell>
          <cell r="R3150" t="str">
            <v>301991</v>
          </cell>
          <cell r="S3150" t="str">
            <v>NB</v>
          </cell>
          <cell r="T3150" t="str">
            <v/>
          </cell>
          <cell r="U3150" t="str">
            <v/>
          </cell>
          <cell r="V3150" t="str">
            <v>RFBU</v>
          </cell>
          <cell r="W3150" t="str">
            <v>00</v>
          </cell>
          <cell r="X3150" t="str">
            <v>600</v>
          </cell>
          <cell r="Y3150" t="str">
            <v/>
          </cell>
          <cell r="Z3150" t="str">
            <v/>
          </cell>
          <cell r="AA3150" t="str">
            <v>00</v>
          </cell>
          <cell r="AB3150" t="str">
            <v/>
          </cell>
          <cell r="AC3150" t="str">
            <v>02:43:14</v>
          </cell>
          <cell r="AD3150" t="str">
            <v>FI-BATCH</v>
          </cell>
          <cell r="AE3150" t="str">
            <v>Price Structure 08GNSV0006</v>
          </cell>
          <cell r="AF3150" t="str">
            <v/>
          </cell>
          <cell r="AG3150" t="str">
            <v/>
          </cell>
          <cell r="AH3150" t="str">
            <v>109074311</v>
          </cell>
          <cell r="AI3150" t="str">
            <v>2005</v>
          </cell>
          <cell r="AJ3150" t="str">
            <v/>
          </cell>
          <cell r="AK3150" t="str">
            <v/>
          </cell>
          <cell r="AL3150" t="str">
            <v/>
          </cell>
          <cell r="AM3150" t="str">
            <v/>
          </cell>
          <cell r="AN3150" t="str">
            <v/>
          </cell>
          <cell r="AO3150" t="str">
            <v/>
          </cell>
          <cell r="AP3150" t="str">
            <v/>
          </cell>
          <cell r="AQ3150" t="str">
            <v/>
          </cell>
          <cell r="AR3150" t="str">
            <v>4561500</v>
          </cell>
          <cell r="AS3150" t="str">
            <v>005701</v>
          </cell>
          <cell r="AT3150" t="str">
            <v>301991</v>
          </cell>
          <cell r="AU3150">
            <v>-497.81</v>
          </cell>
          <cell r="AV3150">
            <v>-497.81</v>
          </cell>
          <cell r="AW3150">
            <v>-497.81</v>
          </cell>
          <cell r="AX3150">
            <v>0</v>
          </cell>
          <cell r="AY3150">
            <v>38283</v>
          </cell>
          <cell r="AZ3150">
            <v>38283</v>
          </cell>
          <cell r="BA3150">
            <v>38283</v>
          </cell>
          <cell r="BB3150">
            <v>38283</v>
          </cell>
        </row>
        <row r="3151">
          <cell r="A3151" t="str">
            <v>000000000406178764</v>
          </cell>
          <cell r="F3151" t="str">
            <v>USD</v>
          </cell>
          <cell r="G3151" t="str">
            <v/>
          </cell>
          <cell r="H3151" t="str">
            <v>H</v>
          </cell>
          <cell r="I3151" t="str">
            <v>007</v>
          </cell>
          <cell r="J3151" t="str">
            <v>A</v>
          </cell>
          <cell r="K3151" t="str">
            <v>59821359</v>
          </cell>
          <cell r="L3151" t="str">
            <v>066</v>
          </cell>
          <cell r="M3151" t="str">
            <v>1000</v>
          </cell>
          <cell r="N3151" t="str">
            <v>1139</v>
          </cell>
          <cell r="O3151" t="str">
            <v>45</v>
          </cell>
          <cell r="P3151" t="str">
            <v/>
          </cell>
          <cell r="Q3151" t="str">
            <v>4500</v>
          </cell>
          <cell r="R3151" t="str">
            <v>301991</v>
          </cell>
          <cell r="S3151" t="str">
            <v>NB</v>
          </cell>
          <cell r="T3151" t="str">
            <v/>
          </cell>
          <cell r="U3151" t="str">
            <v/>
          </cell>
          <cell r="V3151" t="str">
            <v>RFBU</v>
          </cell>
          <cell r="W3151" t="str">
            <v>00</v>
          </cell>
          <cell r="X3151" t="str">
            <v>600</v>
          </cell>
          <cell r="Y3151" t="str">
            <v/>
          </cell>
          <cell r="Z3151" t="str">
            <v/>
          </cell>
          <cell r="AA3151" t="str">
            <v>00</v>
          </cell>
          <cell r="AB3151" t="str">
            <v/>
          </cell>
          <cell r="AC3151" t="str">
            <v>02:43:14</v>
          </cell>
          <cell r="AD3151" t="str">
            <v>FI-BATCH</v>
          </cell>
          <cell r="AE3151" t="str">
            <v>Price Structure 08GNSV0023</v>
          </cell>
          <cell r="AF3151" t="str">
            <v/>
          </cell>
          <cell r="AG3151" t="str">
            <v/>
          </cell>
          <cell r="AH3151" t="str">
            <v>109074311</v>
          </cell>
          <cell r="AI3151" t="str">
            <v>2005</v>
          </cell>
          <cell r="AJ3151" t="str">
            <v/>
          </cell>
          <cell r="AK3151" t="str">
            <v/>
          </cell>
          <cell r="AL3151" t="str">
            <v/>
          </cell>
          <cell r="AM3151" t="str">
            <v/>
          </cell>
          <cell r="AN3151" t="str">
            <v/>
          </cell>
          <cell r="AO3151" t="str">
            <v/>
          </cell>
          <cell r="AP3151" t="str">
            <v/>
          </cell>
          <cell r="AQ3151" t="str">
            <v/>
          </cell>
          <cell r="AR3151" t="str">
            <v>4561500</v>
          </cell>
          <cell r="AS3151" t="str">
            <v>005701</v>
          </cell>
          <cell r="AT3151" t="str">
            <v>301991</v>
          </cell>
          <cell r="AU3151">
            <v>-197.69</v>
          </cell>
          <cell r="AV3151">
            <v>-197.69</v>
          </cell>
          <cell r="AW3151">
            <v>-197.69</v>
          </cell>
          <cell r="AX3151">
            <v>0</v>
          </cell>
          <cell r="AY3151">
            <v>38283</v>
          </cell>
          <cell r="AZ3151">
            <v>38283</v>
          </cell>
          <cell r="BA3151">
            <v>38283</v>
          </cell>
          <cell r="BB3151">
            <v>38283</v>
          </cell>
        </row>
        <row r="3152">
          <cell r="A3152" t="str">
            <v>000000000406178765</v>
          </cell>
          <cell r="F3152" t="str">
            <v>USD</v>
          </cell>
          <cell r="G3152" t="str">
            <v/>
          </cell>
          <cell r="H3152" t="str">
            <v>H</v>
          </cell>
          <cell r="I3152" t="str">
            <v>007</v>
          </cell>
          <cell r="J3152" t="str">
            <v>A</v>
          </cell>
          <cell r="K3152" t="str">
            <v>59821359</v>
          </cell>
          <cell r="L3152" t="str">
            <v>067</v>
          </cell>
          <cell r="M3152" t="str">
            <v>1000</v>
          </cell>
          <cell r="N3152" t="str">
            <v>1139</v>
          </cell>
          <cell r="O3152" t="str">
            <v>45</v>
          </cell>
          <cell r="P3152" t="str">
            <v/>
          </cell>
          <cell r="Q3152" t="str">
            <v>4500</v>
          </cell>
          <cell r="R3152" t="str">
            <v>301991</v>
          </cell>
          <cell r="S3152" t="str">
            <v>NB</v>
          </cell>
          <cell r="T3152" t="str">
            <v/>
          </cell>
          <cell r="U3152" t="str">
            <v/>
          </cell>
          <cell r="V3152" t="str">
            <v>RFBU</v>
          </cell>
          <cell r="W3152" t="str">
            <v>00</v>
          </cell>
          <cell r="X3152" t="str">
            <v>600</v>
          </cell>
          <cell r="Y3152" t="str">
            <v/>
          </cell>
          <cell r="Z3152" t="str">
            <v/>
          </cell>
          <cell r="AA3152" t="str">
            <v>00</v>
          </cell>
          <cell r="AB3152" t="str">
            <v/>
          </cell>
          <cell r="AC3152" t="str">
            <v>02:43:14</v>
          </cell>
          <cell r="AD3152" t="str">
            <v>FI-BATCH</v>
          </cell>
          <cell r="AE3152" t="str">
            <v>Price Structure 08GNSV006A</v>
          </cell>
          <cell r="AF3152" t="str">
            <v/>
          </cell>
          <cell r="AG3152" t="str">
            <v/>
          </cell>
          <cell r="AH3152" t="str">
            <v>109074311</v>
          </cell>
          <cell r="AI3152" t="str">
            <v>2005</v>
          </cell>
          <cell r="AJ3152" t="str">
            <v/>
          </cell>
          <cell r="AK3152" t="str">
            <v/>
          </cell>
          <cell r="AL3152" t="str">
            <v/>
          </cell>
          <cell r="AM3152" t="str">
            <v/>
          </cell>
          <cell r="AN3152" t="str">
            <v/>
          </cell>
          <cell r="AO3152" t="str">
            <v/>
          </cell>
          <cell r="AP3152" t="str">
            <v/>
          </cell>
          <cell r="AQ3152" t="str">
            <v/>
          </cell>
          <cell r="AR3152" t="str">
            <v>4561500</v>
          </cell>
          <cell r="AS3152" t="str">
            <v>005701</v>
          </cell>
          <cell r="AT3152" t="str">
            <v>301991</v>
          </cell>
          <cell r="AU3152">
            <v>-47.41</v>
          </cell>
          <cell r="AV3152">
            <v>-47.41</v>
          </cell>
          <cell r="AW3152">
            <v>-47.41</v>
          </cell>
          <cell r="AX3152">
            <v>0</v>
          </cell>
          <cell r="AY3152">
            <v>38283</v>
          </cell>
          <cell r="AZ3152">
            <v>38283</v>
          </cell>
          <cell r="BA3152">
            <v>38283</v>
          </cell>
          <cell r="BB3152">
            <v>38283</v>
          </cell>
        </row>
        <row r="3153">
          <cell r="A3153" t="str">
            <v>000000000406178766</v>
          </cell>
          <cell r="F3153" t="str">
            <v>USD</v>
          </cell>
          <cell r="G3153" t="str">
            <v/>
          </cell>
          <cell r="H3153" t="str">
            <v>H</v>
          </cell>
          <cell r="I3153" t="str">
            <v>007</v>
          </cell>
          <cell r="J3153" t="str">
            <v>A</v>
          </cell>
          <cell r="K3153" t="str">
            <v>59821359</v>
          </cell>
          <cell r="L3153" t="str">
            <v>068</v>
          </cell>
          <cell r="M3153" t="str">
            <v>1000</v>
          </cell>
          <cell r="N3153" t="str">
            <v>1139</v>
          </cell>
          <cell r="O3153" t="str">
            <v>45</v>
          </cell>
          <cell r="P3153" t="str">
            <v/>
          </cell>
          <cell r="Q3153" t="str">
            <v>4500</v>
          </cell>
          <cell r="R3153" t="str">
            <v>301991</v>
          </cell>
          <cell r="S3153" t="str">
            <v>NB</v>
          </cell>
          <cell r="T3153" t="str">
            <v/>
          </cell>
          <cell r="U3153" t="str">
            <v/>
          </cell>
          <cell r="V3153" t="str">
            <v>RFBU</v>
          </cell>
          <cell r="W3153" t="str">
            <v>00</v>
          </cell>
          <cell r="X3153" t="str">
            <v>600</v>
          </cell>
          <cell r="Y3153" t="str">
            <v/>
          </cell>
          <cell r="Z3153" t="str">
            <v/>
          </cell>
          <cell r="AA3153" t="str">
            <v>00</v>
          </cell>
          <cell r="AB3153" t="str">
            <v/>
          </cell>
          <cell r="AC3153" t="str">
            <v>02:43:14</v>
          </cell>
          <cell r="AD3153" t="str">
            <v>FI-BATCH</v>
          </cell>
          <cell r="AE3153" t="str">
            <v>Price Structure 08GNSV023F</v>
          </cell>
          <cell r="AF3153" t="str">
            <v/>
          </cell>
          <cell r="AG3153" t="str">
            <v/>
          </cell>
          <cell r="AH3153" t="str">
            <v>109074311</v>
          </cell>
          <cell r="AI3153" t="str">
            <v>2005</v>
          </cell>
          <cell r="AJ3153" t="str">
            <v/>
          </cell>
          <cell r="AK3153" t="str">
            <v/>
          </cell>
          <cell r="AL3153" t="str">
            <v/>
          </cell>
          <cell r="AM3153" t="str">
            <v/>
          </cell>
          <cell r="AN3153" t="str">
            <v/>
          </cell>
          <cell r="AO3153" t="str">
            <v/>
          </cell>
          <cell r="AP3153" t="str">
            <v/>
          </cell>
          <cell r="AQ3153" t="str">
            <v/>
          </cell>
          <cell r="AR3153" t="str">
            <v>4561500</v>
          </cell>
          <cell r="AS3153" t="str">
            <v>005701</v>
          </cell>
          <cell r="AT3153" t="str">
            <v>301991</v>
          </cell>
          <cell r="AU3153">
            <v>-1.02</v>
          </cell>
          <cell r="AV3153">
            <v>-1.02</v>
          </cell>
          <cell r="AW3153">
            <v>-1.02</v>
          </cell>
          <cell r="AX3153">
            <v>0</v>
          </cell>
          <cell r="AY3153">
            <v>38283</v>
          </cell>
          <cell r="AZ3153">
            <v>38283</v>
          </cell>
          <cell r="BA3153">
            <v>38283</v>
          </cell>
          <cell r="BB3153">
            <v>38283</v>
          </cell>
        </row>
        <row r="3154">
          <cell r="A3154" t="str">
            <v>000000000406178767</v>
          </cell>
          <cell r="F3154" t="str">
            <v>USD</v>
          </cell>
          <cell r="G3154" t="str">
            <v/>
          </cell>
          <cell r="H3154" t="str">
            <v>H</v>
          </cell>
          <cell r="I3154" t="str">
            <v>007</v>
          </cell>
          <cell r="J3154" t="str">
            <v>A</v>
          </cell>
          <cell r="K3154" t="str">
            <v>59821359</v>
          </cell>
          <cell r="L3154" t="str">
            <v>069</v>
          </cell>
          <cell r="M3154" t="str">
            <v>1000</v>
          </cell>
          <cell r="N3154" t="str">
            <v>1139</v>
          </cell>
          <cell r="O3154" t="str">
            <v>45</v>
          </cell>
          <cell r="P3154" t="str">
            <v/>
          </cell>
          <cell r="Q3154" t="str">
            <v>4500</v>
          </cell>
          <cell r="R3154" t="str">
            <v>301991</v>
          </cell>
          <cell r="S3154" t="str">
            <v>NB</v>
          </cell>
          <cell r="T3154" t="str">
            <v/>
          </cell>
          <cell r="U3154" t="str">
            <v/>
          </cell>
          <cell r="V3154" t="str">
            <v>RFBU</v>
          </cell>
          <cell r="W3154" t="str">
            <v>00</v>
          </cell>
          <cell r="X3154" t="str">
            <v>600</v>
          </cell>
          <cell r="Y3154" t="str">
            <v/>
          </cell>
          <cell r="Z3154" t="str">
            <v/>
          </cell>
          <cell r="AA3154" t="str">
            <v>00</v>
          </cell>
          <cell r="AB3154" t="str">
            <v/>
          </cell>
          <cell r="AC3154" t="str">
            <v>02:43:14</v>
          </cell>
          <cell r="AD3154" t="str">
            <v>FI-BATCH</v>
          </cell>
          <cell r="AE3154" t="str">
            <v>Price Structure 08OALT007N</v>
          </cell>
          <cell r="AF3154" t="str">
            <v/>
          </cell>
          <cell r="AG3154" t="str">
            <v/>
          </cell>
          <cell r="AH3154" t="str">
            <v>109074311</v>
          </cell>
          <cell r="AI3154" t="str">
            <v>2005</v>
          </cell>
          <cell r="AJ3154" t="str">
            <v/>
          </cell>
          <cell r="AK3154" t="str">
            <v/>
          </cell>
          <cell r="AL3154" t="str">
            <v/>
          </cell>
          <cell r="AM3154" t="str">
            <v/>
          </cell>
          <cell r="AN3154" t="str">
            <v/>
          </cell>
          <cell r="AO3154" t="str">
            <v/>
          </cell>
          <cell r="AP3154" t="str">
            <v/>
          </cell>
          <cell r="AQ3154" t="str">
            <v/>
          </cell>
          <cell r="AR3154" t="str">
            <v>4561500</v>
          </cell>
          <cell r="AS3154" t="str">
            <v>005701</v>
          </cell>
          <cell r="AT3154" t="str">
            <v>301991</v>
          </cell>
          <cell r="AU3154">
            <v>-2.62</v>
          </cell>
          <cell r="AV3154">
            <v>-2.62</v>
          </cell>
          <cell r="AW3154">
            <v>-2.62</v>
          </cell>
          <cell r="AX3154">
            <v>0</v>
          </cell>
          <cell r="AY3154">
            <v>38283</v>
          </cell>
          <cell r="AZ3154">
            <v>38283</v>
          </cell>
          <cell r="BA3154">
            <v>38283</v>
          </cell>
          <cell r="BB3154">
            <v>38283</v>
          </cell>
        </row>
        <row r="3155">
          <cell r="A3155" t="str">
            <v>000000000406178768</v>
          </cell>
          <cell r="F3155" t="str">
            <v>USD</v>
          </cell>
          <cell r="G3155" t="str">
            <v/>
          </cell>
          <cell r="H3155" t="str">
            <v>H</v>
          </cell>
          <cell r="I3155" t="str">
            <v>007</v>
          </cell>
          <cell r="J3155" t="str">
            <v>A</v>
          </cell>
          <cell r="K3155" t="str">
            <v>59821359</v>
          </cell>
          <cell r="L3155" t="str">
            <v>070</v>
          </cell>
          <cell r="M3155" t="str">
            <v>1000</v>
          </cell>
          <cell r="N3155" t="str">
            <v>1139</v>
          </cell>
          <cell r="O3155" t="str">
            <v>45</v>
          </cell>
          <cell r="P3155" t="str">
            <v/>
          </cell>
          <cell r="Q3155" t="str">
            <v>4500</v>
          </cell>
          <cell r="R3155" t="str">
            <v>301991</v>
          </cell>
          <cell r="S3155" t="str">
            <v>NB</v>
          </cell>
          <cell r="T3155" t="str">
            <v/>
          </cell>
          <cell r="U3155" t="str">
            <v/>
          </cell>
          <cell r="V3155" t="str">
            <v>RFBU</v>
          </cell>
          <cell r="W3155" t="str">
            <v>00</v>
          </cell>
          <cell r="X3155" t="str">
            <v>600</v>
          </cell>
          <cell r="Y3155" t="str">
            <v/>
          </cell>
          <cell r="Z3155" t="str">
            <v/>
          </cell>
          <cell r="AA3155" t="str">
            <v>00</v>
          </cell>
          <cell r="AB3155" t="str">
            <v/>
          </cell>
          <cell r="AC3155" t="str">
            <v>02:43:14</v>
          </cell>
          <cell r="AD3155" t="str">
            <v>FI-BATCH</v>
          </cell>
          <cell r="AE3155" t="str">
            <v>Price Structure 08OALT007R</v>
          </cell>
          <cell r="AF3155" t="str">
            <v/>
          </cell>
          <cell r="AG3155" t="str">
            <v/>
          </cell>
          <cell r="AH3155" t="str">
            <v>109074311</v>
          </cell>
          <cell r="AI3155" t="str">
            <v>2005</v>
          </cell>
          <cell r="AJ3155" t="str">
            <v/>
          </cell>
          <cell r="AK3155" t="str">
            <v/>
          </cell>
          <cell r="AL3155" t="str">
            <v/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/>
          </cell>
          <cell r="AQ3155" t="str">
            <v/>
          </cell>
          <cell r="AR3155" t="str">
            <v>4561500</v>
          </cell>
          <cell r="AS3155" t="str">
            <v>005701</v>
          </cell>
          <cell r="AT3155" t="str">
            <v>301991</v>
          </cell>
          <cell r="AU3155">
            <v>-0.98</v>
          </cell>
          <cell r="AV3155">
            <v>-0.98</v>
          </cell>
          <cell r="AW3155">
            <v>-0.98</v>
          </cell>
          <cell r="AX3155">
            <v>0</v>
          </cell>
          <cell r="AY3155">
            <v>38283</v>
          </cell>
          <cell r="AZ3155">
            <v>38283</v>
          </cell>
          <cell r="BA3155">
            <v>38283</v>
          </cell>
          <cell r="BB3155">
            <v>38283</v>
          </cell>
        </row>
        <row r="3156">
          <cell r="A3156" t="str">
            <v>000000000406178769</v>
          </cell>
          <cell r="F3156" t="str">
            <v>USD</v>
          </cell>
          <cell r="G3156" t="str">
            <v/>
          </cell>
          <cell r="H3156" t="str">
            <v>H</v>
          </cell>
          <cell r="I3156" t="str">
            <v>007</v>
          </cell>
          <cell r="J3156" t="str">
            <v>A</v>
          </cell>
          <cell r="K3156" t="str">
            <v>59821359</v>
          </cell>
          <cell r="L3156" t="str">
            <v>071</v>
          </cell>
          <cell r="M3156" t="str">
            <v>1000</v>
          </cell>
          <cell r="N3156" t="str">
            <v>1139</v>
          </cell>
          <cell r="O3156" t="str">
            <v>45</v>
          </cell>
          <cell r="P3156" t="str">
            <v/>
          </cell>
          <cell r="Q3156" t="str">
            <v>4500</v>
          </cell>
          <cell r="R3156" t="str">
            <v>301991</v>
          </cell>
          <cell r="S3156" t="str">
            <v>NB</v>
          </cell>
          <cell r="T3156" t="str">
            <v/>
          </cell>
          <cell r="U3156" t="str">
            <v/>
          </cell>
          <cell r="V3156" t="str">
            <v>RFBU</v>
          </cell>
          <cell r="W3156" t="str">
            <v>00</v>
          </cell>
          <cell r="X3156" t="str">
            <v>600</v>
          </cell>
          <cell r="Y3156" t="str">
            <v/>
          </cell>
          <cell r="Z3156" t="str">
            <v/>
          </cell>
          <cell r="AA3156" t="str">
            <v>00</v>
          </cell>
          <cell r="AB3156" t="str">
            <v/>
          </cell>
          <cell r="AC3156" t="str">
            <v>02:43:14</v>
          </cell>
          <cell r="AD3156" t="str">
            <v>FI-BATCH</v>
          </cell>
          <cell r="AE3156" t="str">
            <v>Price Structure 08RESD0001</v>
          </cell>
          <cell r="AF3156" t="str">
            <v/>
          </cell>
          <cell r="AG3156" t="str">
            <v/>
          </cell>
          <cell r="AH3156" t="str">
            <v>109074311</v>
          </cell>
          <cell r="AI3156" t="str">
            <v>2005</v>
          </cell>
          <cell r="AJ3156" t="str">
            <v/>
          </cell>
          <cell r="AK3156" t="str">
            <v/>
          </cell>
          <cell r="AL3156" t="str">
            <v/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/>
          </cell>
          <cell r="AQ3156" t="str">
            <v/>
          </cell>
          <cell r="AR3156" t="str">
            <v>4561500</v>
          </cell>
          <cell r="AS3156" t="str">
            <v>005701</v>
          </cell>
          <cell r="AT3156" t="str">
            <v>301991</v>
          </cell>
          <cell r="AU3156">
            <v>-1124.1400000000001</v>
          </cell>
          <cell r="AV3156">
            <v>-1124.1400000000001</v>
          </cell>
          <cell r="AW3156">
            <v>-1124.1400000000001</v>
          </cell>
          <cell r="AX3156">
            <v>0</v>
          </cell>
          <cell r="AY3156">
            <v>38283</v>
          </cell>
          <cell r="AZ3156">
            <v>38283</v>
          </cell>
          <cell r="BA3156">
            <v>38283</v>
          </cell>
          <cell r="BB3156">
            <v>38283</v>
          </cell>
        </row>
        <row r="3157">
          <cell r="A3157" t="str">
            <v>000000000406178770</v>
          </cell>
          <cell r="F3157" t="str">
            <v>USD</v>
          </cell>
          <cell r="G3157" t="str">
            <v/>
          </cell>
          <cell r="H3157" t="str">
            <v>H</v>
          </cell>
          <cell r="I3157" t="str">
            <v>007</v>
          </cell>
          <cell r="J3157" t="str">
            <v>A</v>
          </cell>
          <cell r="K3157" t="str">
            <v>59821359</v>
          </cell>
          <cell r="L3157" t="str">
            <v>072</v>
          </cell>
          <cell r="M3157" t="str">
            <v>1000</v>
          </cell>
          <cell r="N3157" t="str">
            <v>1139</v>
          </cell>
          <cell r="O3157" t="str">
            <v>45</v>
          </cell>
          <cell r="P3157" t="str">
            <v/>
          </cell>
          <cell r="Q3157" t="str">
            <v>4500</v>
          </cell>
          <cell r="R3157" t="str">
            <v>301991</v>
          </cell>
          <cell r="S3157" t="str">
            <v>NB</v>
          </cell>
          <cell r="T3157" t="str">
            <v/>
          </cell>
          <cell r="U3157" t="str">
            <v/>
          </cell>
          <cell r="V3157" t="str">
            <v>RFBU</v>
          </cell>
          <cell r="W3157" t="str">
            <v>00</v>
          </cell>
          <cell r="X3157" t="str">
            <v>600</v>
          </cell>
          <cell r="Y3157" t="str">
            <v/>
          </cell>
          <cell r="Z3157" t="str">
            <v/>
          </cell>
          <cell r="AA3157" t="str">
            <v>00</v>
          </cell>
          <cell r="AB3157" t="str">
            <v/>
          </cell>
          <cell r="AC3157" t="str">
            <v>02:43:14</v>
          </cell>
          <cell r="AD3157" t="str">
            <v>FI-BATCH</v>
          </cell>
          <cell r="AE3157" t="str">
            <v>Price Structure 08RESD0002</v>
          </cell>
          <cell r="AF3157" t="str">
            <v/>
          </cell>
          <cell r="AG3157" t="str">
            <v/>
          </cell>
          <cell r="AH3157" t="str">
            <v>109074311</v>
          </cell>
          <cell r="AI3157" t="str">
            <v>2005</v>
          </cell>
          <cell r="AJ3157" t="str">
            <v/>
          </cell>
          <cell r="AK3157" t="str">
            <v/>
          </cell>
          <cell r="AL3157" t="str">
            <v/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/>
          </cell>
          <cell r="AQ3157" t="str">
            <v/>
          </cell>
          <cell r="AR3157" t="str">
            <v>4561500</v>
          </cell>
          <cell r="AS3157" t="str">
            <v>005701</v>
          </cell>
          <cell r="AT3157" t="str">
            <v>301991</v>
          </cell>
          <cell r="AU3157">
            <v>-1.64</v>
          </cell>
          <cell r="AV3157">
            <v>-1.64</v>
          </cell>
          <cell r="AW3157">
            <v>-1.64</v>
          </cell>
          <cell r="AX3157">
            <v>0</v>
          </cell>
          <cell r="AY3157">
            <v>38283</v>
          </cell>
          <cell r="AZ3157">
            <v>38283</v>
          </cell>
          <cell r="BA3157">
            <v>38283</v>
          </cell>
          <cell r="BB3157">
            <v>38283</v>
          </cell>
        </row>
        <row r="3158">
          <cell r="A3158" t="str">
            <v>000000000406178771</v>
          </cell>
          <cell r="F3158" t="str">
            <v>USD</v>
          </cell>
          <cell r="G3158" t="str">
            <v/>
          </cell>
          <cell r="H3158" t="str">
            <v>H</v>
          </cell>
          <cell r="I3158" t="str">
            <v>007</v>
          </cell>
          <cell r="J3158" t="str">
            <v>A</v>
          </cell>
          <cell r="K3158" t="str">
            <v>59821359</v>
          </cell>
          <cell r="L3158" t="str">
            <v>073</v>
          </cell>
          <cell r="M3158" t="str">
            <v>1000</v>
          </cell>
          <cell r="N3158" t="str">
            <v>1139</v>
          </cell>
          <cell r="O3158" t="str">
            <v>45</v>
          </cell>
          <cell r="P3158" t="str">
            <v/>
          </cell>
          <cell r="Q3158" t="str">
            <v>4500</v>
          </cell>
          <cell r="R3158" t="str">
            <v>301991</v>
          </cell>
          <cell r="S3158" t="str">
            <v>NB</v>
          </cell>
          <cell r="T3158" t="str">
            <v/>
          </cell>
          <cell r="U3158" t="str">
            <v/>
          </cell>
          <cell r="V3158" t="str">
            <v>RFBU</v>
          </cell>
          <cell r="W3158" t="str">
            <v>00</v>
          </cell>
          <cell r="X3158" t="str">
            <v>600</v>
          </cell>
          <cell r="Y3158" t="str">
            <v/>
          </cell>
          <cell r="Z3158" t="str">
            <v/>
          </cell>
          <cell r="AA3158" t="str">
            <v>00</v>
          </cell>
          <cell r="AB3158" t="str">
            <v/>
          </cell>
          <cell r="AC3158" t="str">
            <v>02:43:14</v>
          </cell>
          <cell r="AD3158" t="str">
            <v>FI-BATCH</v>
          </cell>
          <cell r="AE3158" t="str">
            <v>Price Structure 08RESD0003</v>
          </cell>
          <cell r="AF3158" t="str">
            <v/>
          </cell>
          <cell r="AG3158" t="str">
            <v/>
          </cell>
          <cell r="AH3158" t="str">
            <v>109074311</v>
          </cell>
          <cell r="AI3158" t="str">
            <v>2005</v>
          </cell>
          <cell r="AJ3158" t="str">
            <v/>
          </cell>
          <cell r="AK3158" t="str">
            <v/>
          </cell>
          <cell r="AL3158" t="str">
            <v/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>4561500</v>
          </cell>
          <cell r="AS3158" t="str">
            <v>005701</v>
          </cell>
          <cell r="AT3158" t="str">
            <v>301991</v>
          </cell>
          <cell r="AU3158">
            <v>-21.31</v>
          </cell>
          <cell r="AV3158">
            <v>-21.31</v>
          </cell>
          <cell r="AW3158">
            <v>-21.31</v>
          </cell>
          <cell r="AX3158">
            <v>0</v>
          </cell>
          <cell r="AY3158">
            <v>38283</v>
          </cell>
          <cell r="AZ3158">
            <v>38283</v>
          </cell>
          <cell r="BA3158">
            <v>38283</v>
          </cell>
          <cell r="BB3158">
            <v>38283</v>
          </cell>
        </row>
        <row r="3159">
          <cell r="A3159" t="str">
            <v>000000000406178772</v>
          </cell>
          <cell r="F3159" t="str">
            <v>USD</v>
          </cell>
          <cell r="G3159" t="str">
            <v/>
          </cell>
          <cell r="H3159" t="str">
            <v>H</v>
          </cell>
          <cell r="I3159" t="str">
            <v>007</v>
          </cell>
          <cell r="J3159" t="str">
            <v>A</v>
          </cell>
          <cell r="K3159" t="str">
            <v>59821359</v>
          </cell>
          <cell r="L3159" t="str">
            <v>074</v>
          </cell>
          <cell r="M3159" t="str">
            <v>1000</v>
          </cell>
          <cell r="N3159" t="str">
            <v>1139</v>
          </cell>
          <cell r="O3159" t="str">
            <v>45</v>
          </cell>
          <cell r="P3159" t="str">
            <v/>
          </cell>
          <cell r="Q3159" t="str">
            <v>4500</v>
          </cell>
          <cell r="R3159" t="str">
            <v>301991</v>
          </cell>
          <cell r="S3159" t="str">
            <v>NB</v>
          </cell>
          <cell r="T3159" t="str">
            <v/>
          </cell>
          <cell r="U3159" t="str">
            <v/>
          </cell>
          <cell r="V3159" t="str">
            <v>RFBU</v>
          </cell>
          <cell r="W3159" t="str">
            <v>00</v>
          </cell>
          <cell r="X3159" t="str">
            <v>600</v>
          </cell>
          <cell r="Y3159" t="str">
            <v/>
          </cell>
          <cell r="Z3159" t="str">
            <v/>
          </cell>
          <cell r="AA3159" t="str">
            <v>00</v>
          </cell>
          <cell r="AB3159" t="str">
            <v/>
          </cell>
          <cell r="AC3159" t="str">
            <v>02:43:14</v>
          </cell>
          <cell r="AD3159" t="str">
            <v>FI-BATCH</v>
          </cell>
          <cell r="AE3159" t="str">
            <v>Price Structure 08SLCO0011</v>
          </cell>
          <cell r="AF3159" t="str">
            <v/>
          </cell>
          <cell r="AG3159" t="str">
            <v/>
          </cell>
          <cell r="AH3159" t="str">
            <v>109074311</v>
          </cell>
          <cell r="AI3159" t="str">
            <v>2005</v>
          </cell>
          <cell r="AJ3159" t="str">
            <v/>
          </cell>
          <cell r="AK3159" t="str">
            <v/>
          </cell>
          <cell r="AL3159" t="str">
            <v/>
          </cell>
          <cell r="AM3159" t="str">
            <v/>
          </cell>
          <cell r="AN3159" t="str">
            <v/>
          </cell>
          <cell r="AO3159" t="str">
            <v/>
          </cell>
          <cell r="AP3159" t="str">
            <v/>
          </cell>
          <cell r="AQ3159" t="str">
            <v/>
          </cell>
          <cell r="AR3159" t="str">
            <v>4561500</v>
          </cell>
          <cell r="AS3159" t="str">
            <v>005701</v>
          </cell>
          <cell r="AT3159" t="str">
            <v>301991</v>
          </cell>
          <cell r="AU3159">
            <v>-8.25</v>
          </cell>
          <cell r="AV3159">
            <v>-8.25</v>
          </cell>
          <cell r="AW3159">
            <v>-8.25</v>
          </cell>
          <cell r="AX3159">
            <v>0</v>
          </cell>
          <cell r="AY3159">
            <v>38283</v>
          </cell>
          <cell r="AZ3159">
            <v>38283</v>
          </cell>
          <cell r="BA3159">
            <v>38283</v>
          </cell>
          <cell r="BB3159">
            <v>38283</v>
          </cell>
        </row>
        <row r="3160">
          <cell r="A3160" t="str">
            <v>000000000406178775</v>
          </cell>
          <cell r="F3160" t="str">
            <v>USD</v>
          </cell>
          <cell r="G3160" t="str">
            <v/>
          </cell>
          <cell r="H3160" t="str">
            <v>H</v>
          </cell>
          <cell r="I3160" t="str">
            <v>007</v>
          </cell>
          <cell r="J3160" t="str">
            <v>A</v>
          </cell>
          <cell r="K3160" t="str">
            <v>59821359</v>
          </cell>
          <cell r="L3160" t="str">
            <v>077</v>
          </cell>
          <cell r="M3160" t="str">
            <v>1000</v>
          </cell>
          <cell r="N3160" t="str">
            <v>1137</v>
          </cell>
          <cell r="O3160" t="str">
            <v>45</v>
          </cell>
          <cell r="P3160" t="str">
            <v/>
          </cell>
          <cell r="Q3160" t="str">
            <v>4500</v>
          </cell>
          <cell r="R3160" t="str">
            <v>301991</v>
          </cell>
          <cell r="S3160" t="str">
            <v>NB</v>
          </cell>
          <cell r="T3160" t="str">
            <v/>
          </cell>
          <cell r="U3160" t="str">
            <v/>
          </cell>
          <cell r="V3160" t="str">
            <v>RFBU</v>
          </cell>
          <cell r="W3160" t="str">
            <v>00</v>
          </cell>
          <cell r="X3160" t="str">
            <v>600</v>
          </cell>
          <cell r="Y3160" t="str">
            <v/>
          </cell>
          <cell r="Z3160" t="str">
            <v/>
          </cell>
          <cell r="AA3160" t="str">
            <v>00</v>
          </cell>
          <cell r="AB3160" t="str">
            <v/>
          </cell>
          <cell r="AC3160" t="str">
            <v>02:43:14</v>
          </cell>
          <cell r="AD3160" t="str">
            <v>FI-BATCH</v>
          </cell>
          <cell r="AE3160" t="str">
            <v>Price Structure 08GNSV0023</v>
          </cell>
          <cell r="AF3160" t="str">
            <v/>
          </cell>
          <cell r="AG3160" t="str">
            <v/>
          </cell>
          <cell r="AH3160" t="str">
            <v>109074311</v>
          </cell>
          <cell r="AI3160" t="str">
            <v>2005</v>
          </cell>
          <cell r="AJ3160" t="str">
            <v/>
          </cell>
          <cell r="AK3160" t="str">
            <v/>
          </cell>
          <cell r="AL3160" t="str">
            <v/>
          </cell>
          <cell r="AM3160" t="str">
            <v/>
          </cell>
          <cell r="AN3160" t="str">
            <v/>
          </cell>
          <cell r="AO3160" t="str">
            <v/>
          </cell>
          <cell r="AP3160" t="str">
            <v/>
          </cell>
          <cell r="AQ3160" t="str">
            <v/>
          </cell>
          <cell r="AR3160" t="str">
            <v>4561500</v>
          </cell>
          <cell r="AS3160" t="str">
            <v>005002</v>
          </cell>
          <cell r="AT3160" t="str">
            <v>301991</v>
          </cell>
          <cell r="AU3160">
            <v>-18.809999999999999</v>
          </cell>
          <cell r="AV3160">
            <v>-18.809999999999999</v>
          </cell>
          <cell r="AW3160">
            <v>-18.809999999999999</v>
          </cell>
          <cell r="AX3160">
            <v>0</v>
          </cell>
          <cell r="AY3160">
            <v>38283</v>
          </cell>
          <cell r="AZ3160">
            <v>38283</v>
          </cell>
          <cell r="BA3160">
            <v>38283</v>
          </cell>
          <cell r="BB3160">
            <v>38283</v>
          </cell>
        </row>
        <row r="3161">
          <cell r="A3161" t="str">
            <v>000000000406178776</v>
          </cell>
          <cell r="F3161" t="str">
            <v>USD</v>
          </cell>
          <cell r="G3161" t="str">
            <v/>
          </cell>
          <cell r="H3161" t="str">
            <v>H</v>
          </cell>
          <cell r="I3161" t="str">
            <v>007</v>
          </cell>
          <cell r="J3161" t="str">
            <v>A</v>
          </cell>
          <cell r="K3161" t="str">
            <v>59821359</v>
          </cell>
          <cell r="L3161" t="str">
            <v>078</v>
          </cell>
          <cell r="M3161" t="str">
            <v>1000</v>
          </cell>
          <cell r="N3161" t="str">
            <v>1137</v>
          </cell>
          <cell r="O3161" t="str">
            <v>45</v>
          </cell>
          <cell r="P3161" t="str">
            <v/>
          </cell>
          <cell r="Q3161" t="str">
            <v>4500</v>
          </cell>
          <cell r="R3161" t="str">
            <v>301991</v>
          </cell>
          <cell r="S3161" t="str">
            <v>NB</v>
          </cell>
          <cell r="T3161" t="str">
            <v/>
          </cell>
          <cell r="U3161" t="str">
            <v/>
          </cell>
          <cell r="V3161" t="str">
            <v>RFBU</v>
          </cell>
          <cell r="W3161" t="str">
            <v>00</v>
          </cell>
          <cell r="X3161" t="str">
            <v>600</v>
          </cell>
          <cell r="Y3161" t="str">
            <v/>
          </cell>
          <cell r="Z3161" t="str">
            <v/>
          </cell>
          <cell r="AA3161" t="str">
            <v>00</v>
          </cell>
          <cell r="AB3161" t="str">
            <v/>
          </cell>
          <cell r="AC3161" t="str">
            <v>02:43:14</v>
          </cell>
          <cell r="AD3161" t="str">
            <v>FI-BATCH</v>
          </cell>
          <cell r="AE3161" t="str">
            <v>Price Structure 08RESD0001</v>
          </cell>
          <cell r="AF3161" t="str">
            <v/>
          </cell>
          <cell r="AG3161" t="str">
            <v/>
          </cell>
          <cell r="AH3161" t="str">
            <v>109074311</v>
          </cell>
          <cell r="AI3161" t="str">
            <v>2005</v>
          </cell>
          <cell r="AJ3161" t="str">
            <v/>
          </cell>
          <cell r="AK3161" t="str">
            <v/>
          </cell>
          <cell r="AL3161" t="str">
            <v/>
          </cell>
          <cell r="AM3161" t="str">
            <v/>
          </cell>
          <cell r="AN3161" t="str">
            <v/>
          </cell>
          <cell r="AO3161" t="str">
            <v/>
          </cell>
          <cell r="AP3161" t="str">
            <v/>
          </cell>
          <cell r="AQ3161" t="str">
            <v/>
          </cell>
          <cell r="AR3161" t="str">
            <v>4561500</v>
          </cell>
          <cell r="AS3161" t="str">
            <v>005002</v>
          </cell>
          <cell r="AT3161" t="str">
            <v>301991</v>
          </cell>
          <cell r="AU3161">
            <v>-129.88</v>
          </cell>
          <cell r="AV3161">
            <v>-129.88</v>
          </cell>
          <cell r="AW3161">
            <v>-129.88</v>
          </cell>
          <cell r="AX3161">
            <v>0</v>
          </cell>
          <cell r="AY3161">
            <v>38283</v>
          </cell>
          <cell r="AZ3161">
            <v>38283</v>
          </cell>
          <cell r="BA3161">
            <v>38283</v>
          </cell>
          <cell r="BB3161">
            <v>38283</v>
          </cell>
        </row>
        <row r="3162">
          <cell r="A3162" t="str">
            <v>000000000406178793</v>
          </cell>
          <cell r="F3162" t="str">
            <v>USD</v>
          </cell>
          <cell r="G3162" t="str">
            <v/>
          </cell>
          <cell r="H3162" t="str">
            <v>H</v>
          </cell>
          <cell r="I3162" t="str">
            <v>007</v>
          </cell>
          <cell r="J3162" t="str">
            <v>A</v>
          </cell>
          <cell r="K3162" t="str">
            <v>59821359</v>
          </cell>
          <cell r="L3162" t="str">
            <v>095</v>
          </cell>
          <cell r="M3162" t="str">
            <v>1000</v>
          </cell>
          <cell r="N3162" t="str">
            <v>1137</v>
          </cell>
          <cell r="O3162" t="str">
            <v>45</v>
          </cell>
          <cell r="P3162" t="str">
            <v/>
          </cell>
          <cell r="Q3162" t="str">
            <v>4500</v>
          </cell>
          <cell r="R3162" t="str">
            <v>301991</v>
          </cell>
          <cell r="S3162" t="str">
            <v>NB</v>
          </cell>
          <cell r="T3162" t="str">
            <v/>
          </cell>
          <cell r="U3162" t="str">
            <v/>
          </cell>
          <cell r="V3162" t="str">
            <v>RFBU</v>
          </cell>
          <cell r="W3162" t="str">
            <v>00</v>
          </cell>
          <cell r="X3162" t="str">
            <v>600</v>
          </cell>
          <cell r="Y3162" t="str">
            <v/>
          </cell>
          <cell r="Z3162" t="str">
            <v/>
          </cell>
          <cell r="AA3162" t="str">
            <v>00</v>
          </cell>
          <cell r="AB3162" t="str">
            <v/>
          </cell>
          <cell r="AC3162" t="str">
            <v>02:43:14</v>
          </cell>
          <cell r="AD3162" t="str">
            <v>FI-BATCH</v>
          </cell>
          <cell r="AE3162" t="str">
            <v>Price Structure 08APSV0010</v>
          </cell>
          <cell r="AF3162" t="str">
            <v/>
          </cell>
          <cell r="AG3162" t="str">
            <v/>
          </cell>
          <cell r="AH3162" t="str">
            <v>109074311</v>
          </cell>
          <cell r="AI3162" t="str">
            <v>2005</v>
          </cell>
          <cell r="AJ3162" t="str">
            <v/>
          </cell>
          <cell r="AK3162" t="str">
            <v/>
          </cell>
          <cell r="AL3162" t="str">
            <v/>
          </cell>
          <cell r="AM3162" t="str">
            <v/>
          </cell>
          <cell r="AN3162" t="str">
            <v/>
          </cell>
          <cell r="AO3162" t="str">
            <v/>
          </cell>
          <cell r="AP3162" t="str">
            <v/>
          </cell>
          <cell r="AQ3162" t="str">
            <v/>
          </cell>
          <cell r="AR3162" t="str">
            <v>4561500</v>
          </cell>
          <cell r="AS3162" t="str">
            <v>005002</v>
          </cell>
          <cell r="AT3162" t="str">
            <v>301991</v>
          </cell>
          <cell r="AU3162">
            <v>-2.15</v>
          </cell>
          <cell r="AV3162">
            <v>-2.15</v>
          </cell>
          <cell r="AW3162">
            <v>-2.15</v>
          </cell>
          <cell r="AX3162">
            <v>0</v>
          </cell>
          <cell r="AY3162">
            <v>38283</v>
          </cell>
          <cell r="AZ3162">
            <v>38283</v>
          </cell>
          <cell r="BA3162">
            <v>38283</v>
          </cell>
          <cell r="BB3162">
            <v>38283</v>
          </cell>
        </row>
        <row r="3163">
          <cell r="A3163" t="str">
            <v>000000000406179462</v>
          </cell>
          <cell r="F3163" t="str">
            <v>USD</v>
          </cell>
          <cell r="G3163" t="str">
            <v/>
          </cell>
          <cell r="H3163" t="str">
            <v>H</v>
          </cell>
          <cell r="I3163" t="str">
            <v>007</v>
          </cell>
          <cell r="J3163" t="str">
            <v>A</v>
          </cell>
          <cell r="K3163" t="str">
            <v>59821360</v>
          </cell>
          <cell r="L3163" t="str">
            <v>009</v>
          </cell>
          <cell r="M3163" t="str">
            <v>1000</v>
          </cell>
          <cell r="N3163" t="str">
            <v>1140</v>
          </cell>
          <cell r="O3163" t="str">
            <v>45</v>
          </cell>
          <cell r="P3163" t="str">
            <v/>
          </cell>
          <cell r="Q3163" t="str">
            <v>4500</v>
          </cell>
          <cell r="R3163" t="str">
            <v>301991</v>
          </cell>
          <cell r="S3163" t="str">
            <v>NB</v>
          </cell>
          <cell r="T3163" t="str">
            <v/>
          </cell>
          <cell r="U3163" t="str">
            <v/>
          </cell>
          <cell r="V3163" t="str">
            <v>RFBU</v>
          </cell>
          <cell r="W3163" t="str">
            <v>00</v>
          </cell>
          <cell r="X3163" t="str">
            <v>600</v>
          </cell>
          <cell r="Y3163" t="str">
            <v/>
          </cell>
          <cell r="Z3163" t="str">
            <v/>
          </cell>
          <cell r="AA3163" t="str">
            <v>00</v>
          </cell>
          <cell r="AB3163" t="str">
            <v/>
          </cell>
          <cell r="AC3163" t="str">
            <v>02:43:24</v>
          </cell>
          <cell r="AD3163" t="str">
            <v>FI-BATCH</v>
          </cell>
          <cell r="AE3163" t="str">
            <v>Price Structure 08APSV0010</v>
          </cell>
          <cell r="AF3163" t="str">
            <v/>
          </cell>
          <cell r="AG3163" t="str">
            <v/>
          </cell>
          <cell r="AH3163" t="str">
            <v>109074412</v>
          </cell>
          <cell r="AI3163" t="str">
            <v>2005</v>
          </cell>
          <cell r="AJ3163" t="str">
            <v/>
          </cell>
          <cell r="AK3163" t="str">
            <v/>
          </cell>
          <cell r="AL3163" t="str">
            <v/>
          </cell>
          <cell r="AM3163" t="str">
            <v/>
          </cell>
          <cell r="AN3163" t="str">
            <v/>
          </cell>
          <cell r="AO3163" t="str">
            <v/>
          </cell>
          <cell r="AP3163" t="str">
            <v/>
          </cell>
          <cell r="AQ3163" t="str">
            <v/>
          </cell>
          <cell r="AR3163" t="str">
            <v>4561500</v>
          </cell>
          <cell r="AS3163" t="str">
            <v>005702</v>
          </cell>
          <cell r="AT3163" t="str">
            <v>301991</v>
          </cell>
          <cell r="AU3163">
            <v>-203.02</v>
          </cell>
          <cell r="AV3163">
            <v>-203.02</v>
          </cell>
          <cell r="AW3163">
            <v>-203.02</v>
          </cell>
          <cell r="AX3163">
            <v>0</v>
          </cell>
          <cell r="AY3163">
            <v>38283</v>
          </cell>
          <cell r="AZ3163">
            <v>38283</v>
          </cell>
          <cell r="BA3163">
            <v>38283</v>
          </cell>
          <cell r="BB3163">
            <v>38283</v>
          </cell>
        </row>
        <row r="3164">
          <cell r="A3164" t="str">
            <v>000000000406179463</v>
          </cell>
          <cell r="F3164" t="str">
            <v>USD</v>
          </cell>
          <cell r="G3164" t="str">
            <v/>
          </cell>
          <cell r="H3164" t="str">
            <v>H</v>
          </cell>
          <cell r="I3164" t="str">
            <v>007</v>
          </cell>
          <cell r="J3164" t="str">
            <v>A</v>
          </cell>
          <cell r="K3164" t="str">
            <v>59821360</v>
          </cell>
          <cell r="L3164" t="str">
            <v>010</v>
          </cell>
          <cell r="M3164" t="str">
            <v>1000</v>
          </cell>
          <cell r="N3164" t="str">
            <v>1140</v>
          </cell>
          <cell r="O3164" t="str">
            <v>45</v>
          </cell>
          <cell r="P3164" t="str">
            <v/>
          </cell>
          <cell r="Q3164" t="str">
            <v>4500</v>
          </cell>
          <cell r="R3164" t="str">
            <v>301991</v>
          </cell>
          <cell r="S3164" t="str">
            <v>NB</v>
          </cell>
          <cell r="T3164" t="str">
            <v/>
          </cell>
          <cell r="U3164" t="str">
            <v/>
          </cell>
          <cell r="V3164" t="str">
            <v>RFBU</v>
          </cell>
          <cell r="W3164" t="str">
            <v>00</v>
          </cell>
          <cell r="X3164" t="str">
            <v>600</v>
          </cell>
          <cell r="Y3164" t="str">
            <v/>
          </cell>
          <cell r="Z3164" t="str">
            <v/>
          </cell>
          <cell r="AA3164" t="str">
            <v>00</v>
          </cell>
          <cell r="AB3164" t="str">
            <v/>
          </cell>
          <cell r="AC3164" t="str">
            <v>02:43:24</v>
          </cell>
          <cell r="AD3164" t="str">
            <v>FI-BATCH</v>
          </cell>
          <cell r="AE3164" t="str">
            <v>Price Structure 08GNSV0006</v>
          </cell>
          <cell r="AF3164" t="str">
            <v/>
          </cell>
          <cell r="AG3164" t="str">
            <v/>
          </cell>
          <cell r="AH3164" t="str">
            <v>109074412</v>
          </cell>
          <cell r="AI3164" t="str">
            <v>2005</v>
          </cell>
          <cell r="AJ3164" t="str">
            <v/>
          </cell>
          <cell r="AK3164" t="str">
            <v/>
          </cell>
          <cell r="AL3164" t="str">
            <v/>
          </cell>
          <cell r="AM3164" t="str">
            <v/>
          </cell>
          <cell r="AN3164" t="str">
            <v/>
          </cell>
          <cell r="AO3164" t="str">
            <v/>
          </cell>
          <cell r="AP3164" t="str">
            <v/>
          </cell>
          <cell r="AQ3164" t="str">
            <v/>
          </cell>
          <cell r="AR3164" t="str">
            <v>4561500</v>
          </cell>
          <cell r="AS3164" t="str">
            <v>005702</v>
          </cell>
          <cell r="AT3164" t="str">
            <v>301991</v>
          </cell>
          <cell r="AU3164">
            <v>-361.32</v>
          </cell>
          <cell r="AV3164">
            <v>-361.32</v>
          </cell>
          <cell r="AW3164">
            <v>-361.32</v>
          </cell>
          <cell r="AX3164">
            <v>0</v>
          </cell>
          <cell r="AY3164">
            <v>38283</v>
          </cell>
          <cell r="AZ3164">
            <v>38283</v>
          </cell>
          <cell r="BA3164">
            <v>38283</v>
          </cell>
          <cell r="BB3164">
            <v>38283</v>
          </cell>
        </row>
        <row r="3165">
          <cell r="A3165" t="str">
            <v>000000000406179464</v>
          </cell>
          <cell r="F3165" t="str">
            <v>USD</v>
          </cell>
          <cell r="G3165" t="str">
            <v/>
          </cell>
          <cell r="H3165" t="str">
            <v>H</v>
          </cell>
          <cell r="I3165" t="str">
            <v>007</v>
          </cell>
          <cell r="J3165" t="str">
            <v>A</v>
          </cell>
          <cell r="K3165" t="str">
            <v>59821360</v>
          </cell>
          <cell r="L3165" t="str">
            <v>011</v>
          </cell>
          <cell r="M3165" t="str">
            <v>1000</v>
          </cell>
          <cell r="N3165" t="str">
            <v>1140</v>
          </cell>
          <cell r="O3165" t="str">
            <v>45</v>
          </cell>
          <cell r="P3165" t="str">
            <v/>
          </cell>
          <cell r="Q3165" t="str">
            <v>4500</v>
          </cell>
          <cell r="R3165" t="str">
            <v>301991</v>
          </cell>
          <cell r="S3165" t="str">
            <v>NB</v>
          </cell>
          <cell r="T3165" t="str">
            <v/>
          </cell>
          <cell r="U3165" t="str">
            <v/>
          </cell>
          <cell r="V3165" t="str">
            <v>RFBU</v>
          </cell>
          <cell r="W3165" t="str">
            <v>00</v>
          </cell>
          <cell r="X3165" t="str">
            <v>600</v>
          </cell>
          <cell r="Y3165" t="str">
            <v/>
          </cell>
          <cell r="Z3165" t="str">
            <v/>
          </cell>
          <cell r="AA3165" t="str">
            <v>00</v>
          </cell>
          <cell r="AB3165" t="str">
            <v/>
          </cell>
          <cell r="AC3165" t="str">
            <v>02:43:24</v>
          </cell>
          <cell r="AD3165" t="str">
            <v>FI-BATCH</v>
          </cell>
          <cell r="AE3165" t="str">
            <v>Price Structure 08GNSV0009</v>
          </cell>
          <cell r="AF3165" t="str">
            <v/>
          </cell>
          <cell r="AG3165" t="str">
            <v/>
          </cell>
          <cell r="AH3165" t="str">
            <v>109074412</v>
          </cell>
          <cell r="AI3165" t="str">
            <v>2005</v>
          </cell>
          <cell r="AJ3165" t="str">
            <v/>
          </cell>
          <cell r="AK3165" t="str">
            <v/>
          </cell>
          <cell r="AL3165" t="str">
            <v/>
          </cell>
          <cell r="AM3165" t="str">
            <v/>
          </cell>
          <cell r="AN3165" t="str">
            <v/>
          </cell>
          <cell r="AO3165" t="str">
            <v/>
          </cell>
          <cell r="AP3165" t="str">
            <v/>
          </cell>
          <cell r="AQ3165" t="str">
            <v/>
          </cell>
          <cell r="AR3165" t="str">
            <v>4561500</v>
          </cell>
          <cell r="AS3165" t="str">
            <v>005702</v>
          </cell>
          <cell r="AT3165" t="str">
            <v>301991</v>
          </cell>
          <cell r="AU3165">
            <v>-730.99</v>
          </cell>
          <cell r="AV3165">
            <v>-730.99</v>
          </cell>
          <cell r="AW3165">
            <v>-730.99</v>
          </cell>
          <cell r="AX3165">
            <v>0</v>
          </cell>
          <cell r="AY3165">
            <v>38283</v>
          </cell>
          <cell r="AZ3165">
            <v>38283</v>
          </cell>
          <cell r="BA3165">
            <v>38283</v>
          </cell>
          <cell r="BB3165">
            <v>38283</v>
          </cell>
        </row>
        <row r="3166">
          <cell r="A3166" t="str">
            <v>000000000406179465</v>
          </cell>
          <cell r="F3166" t="str">
            <v>USD</v>
          </cell>
          <cell r="G3166" t="str">
            <v/>
          </cell>
          <cell r="H3166" t="str">
            <v>H</v>
          </cell>
          <cell r="I3166" t="str">
            <v>007</v>
          </cell>
          <cell r="J3166" t="str">
            <v>A</v>
          </cell>
          <cell r="K3166" t="str">
            <v>59821360</v>
          </cell>
          <cell r="L3166" t="str">
            <v>012</v>
          </cell>
          <cell r="M3166" t="str">
            <v>1000</v>
          </cell>
          <cell r="N3166" t="str">
            <v>1140</v>
          </cell>
          <cell r="O3166" t="str">
            <v>45</v>
          </cell>
          <cell r="P3166" t="str">
            <v/>
          </cell>
          <cell r="Q3166" t="str">
            <v>4500</v>
          </cell>
          <cell r="R3166" t="str">
            <v>301991</v>
          </cell>
          <cell r="S3166" t="str">
            <v>NB</v>
          </cell>
          <cell r="T3166" t="str">
            <v/>
          </cell>
          <cell r="U3166" t="str">
            <v/>
          </cell>
          <cell r="V3166" t="str">
            <v>RFBU</v>
          </cell>
          <cell r="W3166" t="str">
            <v>00</v>
          </cell>
          <cell r="X3166" t="str">
            <v>600</v>
          </cell>
          <cell r="Y3166" t="str">
            <v/>
          </cell>
          <cell r="Z3166" t="str">
            <v/>
          </cell>
          <cell r="AA3166" t="str">
            <v>00</v>
          </cell>
          <cell r="AB3166" t="str">
            <v/>
          </cell>
          <cell r="AC3166" t="str">
            <v>02:43:24</v>
          </cell>
          <cell r="AD3166" t="str">
            <v>FI-BATCH</v>
          </cell>
          <cell r="AE3166" t="str">
            <v>Price Structure 08GNSV0023</v>
          </cell>
          <cell r="AF3166" t="str">
            <v/>
          </cell>
          <cell r="AG3166" t="str">
            <v/>
          </cell>
          <cell r="AH3166" t="str">
            <v>109074412</v>
          </cell>
          <cell r="AI3166" t="str">
            <v>2005</v>
          </cell>
          <cell r="AJ3166" t="str">
            <v/>
          </cell>
          <cell r="AK3166" t="str">
            <v/>
          </cell>
          <cell r="AL3166" t="str">
            <v/>
          </cell>
          <cell r="AM3166" t="str">
            <v/>
          </cell>
          <cell r="AN3166" t="str">
            <v/>
          </cell>
          <cell r="AO3166" t="str">
            <v/>
          </cell>
          <cell r="AP3166" t="str">
            <v/>
          </cell>
          <cell r="AQ3166" t="str">
            <v/>
          </cell>
          <cell r="AR3166" t="str">
            <v>4561500</v>
          </cell>
          <cell r="AS3166" t="str">
            <v>005702</v>
          </cell>
          <cell r="AT3166" t="str">
            <v>301991</v>
          </cell>
          <cell r="AU3166">
            <v>-124.54</v>
          </cell>
          <cell r="AV3166">
            <v>-124.54</v>
          </cell>
          <cell r="AW3166">
            <v>-124.54</v>
          </cell>
          <cell r="AX3166">
            <v>0</v>
          </cell>
          <cell r="AY3166">
            <v>38283</v>
          </cell>
          <cell r="AZ3166">
            <v>38283</v>
          </cell>
          <cell r="BA3166">
            <v>38283</v>
          </cell>
          <cell r="BB3166">
            <v>38283</v>
          </cell>
        </row>
        <row r="3167">
          <cell r="A3167" t="str">
            <v>000000000406179466</v>
          </cell>
          <cell r="F3167" t="str">
            <v>USD</v>
          </cell>
          <cell r="G3167" t="str">
            <v/>
          </cell>
          <cell r="H3167" t="str">
            <v>H</v>
          </cell>
          <cell r="I3167" t="str">
            <v>007</v>
          </cell>
          <cell r="J3167" t="str">
            <v>A</v>
          </cell>
          <cell r="K3167" t="str">
            <v>59821360</v>
          </cell>
          <cell r="L3167" t="str">
            <v>013</v>
          </cell>
          <cell r="M3167" t="str">
            <v>1000</v>
          </cell>
          <cell r="N3167" t="str">
            <v>1140</v>
          </cell>
          <cell r="O3167" t="str">
            <v>45</v>
          </cell>
          <cell r="P3167" t="str">
            <v/>
          </cell>
          <cell r="Q3167" t="str">
            <v>4500</v>
          </cell>
          <cell r="R3167" t="str">
            <v>301991</v>
          </cell>
          <cell r="S3167" t="str">
            <v>NB</v>
          </cell>
          <cell r="T3167" t="str">
            <v/>
          </cell>
          <cell r="U3167" t="str">
            <v/>
          </cell>
          <cell r="V3167" t="str">
            <v>RFBU</v>
          </cell>
          <cell r="W3167" t="str">
            <v>00</v>
          </cell>
          <cell r="X3167" t="str">
            <v>600</v>
          </cell>
          <cell r="Y3167" t="str">
            <v/>
          </cell>
          <cell r="Z3167" t="str">
            <v/>
          </cell>
          <cell r="AA3167" t="str">
            <v>00</v>
          </cell>
          <cell r="AB3167" t="str">
            <v/>
          </cell>
          <cell r="AC3167" t="str">
            <v>02:43:24</v>
          </cell>
          <cell r="AD3167" t="str">
            <v>FI-BATCH</v>
          </cell>
          <cell r="AE3167" t="str">
            <v>Price Structure 08GNSV006A</v>
          </cell>
          <cell r="AF3167" t="str">
            <v/>
          </cell>
          <cell r="AG3167" t="str">
            <v/>
          </cell>
          <cell r="AH3167" t="str">
            <v>109074412</v>
          </cell>
          <cell r="AI3167" t="str">
            <v>2005</v>
          </cell>
          <cell r="AJ3167" t="str">
            <v/>
          </cell>
          <cell r="AK3167" t="str">
            <v/>
          </cell>
          <cell r="AL3167" t="str">
            <v/>
          </cell>
          <cell r="AM3167" t="str">
            <v/>
          </cell>
          <cell r="AN3167" t="str">
            <v/>
          </cell>
          <cell r="AO3167" t="str">
            <v/>
          </cell>
          <cell r="AP3167" t="str">
            <v/>
          </cell>
          <cell r="AQ3167" t="str">
            <v/>
          </cell>
          <cell r="AR3167" t="str">
            <v>4561500</v>
          </cell>
          <cell r="AS3167" t="str">
            <v>005702</v>
          </cell>
          <cell r="AT3167" t="str">
            <v>301991</v>
          </cell>
          <cell r="AU3167">
            <v>-20.67</v>
          </cell>
          <cell r="AV3167">
            <v>-20.67</v>
          </cell>
          <cell r="AW3167">
            <v>-20.67</v>
          </cell>
          <cell r="AX3167">
            <v>0</v>
          </cell>
          <cell r="AY3167">
            <v>38283</v>
          </cell>
          <cell r="AZ3167">
            <v>38283</v>
          </cell>
          <cell r="BA3167">
            <v>38283</v>
          </cell>
          <cell r="BB3167">
            <v>38283</v>
          </cell>
        </row>
        <row r="3168">
          <cell r="A3168" t="str">
            <v>000000000406179467</v>
          </cell>
          <cell r="F3168" t="str">
            <v>USD</v>
          </cell>
          <cell r="G3168" t="str">
            <v/>
          </cell>
          <cell r="H3168" t="str">
            <v>H</v>
          </cell>
          <cell r="I3168" t="str">
            <v>007</v>
          </cell>
          <cell r="J3168" t="str">
            <v>A</v>
          </cell>
          <cell r="K3168" t="str">
            <v>59821360</v>
          </cell>
          <cell r="L3168" t="str">
            <v>014</v>
          </cell>
          <cell r="M3168" t="str">
            <v>1000</v>
          </cell>
          <cell r="N3168" t="str">
            <v>1140</v>
          </cell>
          <cell r="O3168" t="str">
            <v>45</v>
          </cell>
          <cell r="P3168" t="str">
            <v/>
          </cell>
          <cell r="Q3168" t="str">
            <v>4500</v>
          </cell>
          <cell r="R3168" t="str">
            <v>301991</v>
          </cell>
          <cell r="S3168" t="str">
            <v>NB</v>
          </cell>
          <cell r="T3168" t="str">
            <v/>
          </cell>
          <cell r="U3168" t="str">
            <v/>
          </cell>
          <cell r="V3168" t="str">
            <v>RFBU</v>
          </cell>
          <cell r="W3168" t="str">
            <v>00</v>
          </cell>
          <cell r="X3168" t="str">
            <v>600</v>
          </cell>
          <cell r="Y3168" t="str">
            <v/>
          </cell>
          <cell r="Z3168" t="str">
            <v/>
          </cell>
          <cell r="AA3168" t="str">
            <v>00</v>
          </cell>
          <cell r="AB3168" t="str">
            <v/>
          </cell>
          <cell r="AC3168" t="str">
            <v>02:43:24</v>
          </cell>
          <cell r="AD3168" t="str">
            <v>FI-BATCH</v>
          </cell>
          <cell r="AE3168" t="str">
            <v>Price Structure 08OALT007N</v>
          </cell>
          <cell r="AF3168" t="str">
            <v/>
          </cell>
          <cell r="AG3168" t="str">
            <v/>
          </cell>
          <cell r="AH3168" t="str">
            <v>109074412</v>
          </cell>
          <cell r="AI3168" t="str">
            <v>2005</v>
          </cell>
          <cell r="AJ3168" t="str">
            <v/>
          </cell>
          <cell r="AK3168" t="str">
            <v/>
          </cell>
          <cell r="AL3168" t="str">
            <v/>
          </cell>
          <cell r="AM3168" t="str">
            <v/>
          </cell>
          <cell r="AN3168" t="str">
            <v/>
          </cell>
          <cell r="AO3168" t="str">
            <v/>
          </cell>
          <cell r="AP3168" t="str">
            <v/>
          </cell>
          <cell r="AQ3168" t="str">
            <v/>
          </cell>
          <cell r="AR3168" t="str">
            <v>4561500</v>
          </cell>
          <cell r="AS3168" t="str">
            <v>005702</v>
          </cell>
          <cell r="AT3168" t="str">
            <v>301991</v>
          </cell>
          <cell r="AU3168">
            <v>-14.04</v>
          </cell>
          <cell r="AV3168">
            <v>-14.04</v>
          </cell>
          <cell r="AW3168">
            <v>-14.04</v>
          </cell>
          <cell r="AX3168">
            <v>0</v>
          </cell>
          <cell r="AY3168">
            <v>38283</v>
          </cell>
          <cell r="AZ3168">
            <v>38283</v>
          </cell>
          <cell r="BA3168">
            <v>38283</v>
          </cell>
          <cell r="BB3168">
            <v>38283</v>
          </cell>
        </row>
        <row r="3169">
          <cell r="A3169" t="str">
            <v>000000000406179468</v>
          </cell>
          <cell r="F3169" t="str">
            <v>USD</v>
          </cell>
          <cell r="G3169" t="str">
            <v/>
          </cell>
          <cell r="H3169" t="str">
            <v>H</v>
          </cell>
          <cell r="I3169" t="str">
            <v>007</v>
          </cell>
          <cell r="J3169" t="str">
            <v>A</v>
          </cell>
          <cell r="K3169" t="str">
            <v>59821360</v>
          </cell>
          <cell r="L3169" t="str">
            <v>015</v>
          </cell>
          <cell r="M3169" t="str">
            <v>1000</v>
          </cell>
          <cell r="N3169" t="str">
            <v>1140</v>
          </cell>
          <cell r="O3169" t="str">
            <v>45</v>
          </cell>
          <cell r="P3169" t="str">
            <v/>
          </cell>
          <cell r="Q3169" t="str">
            <v>4500</v>
          </cell>
          <cell r="R3169" t="str">
            <v>301991</v>
          </cell>
          <cell r="S3169" t="str">
            <v>NB</v>
          </cell>
          <cell r="T3169" t="str">
            <v/>
          </cell>
          <cell r="U3169" t="str">
            <v/>
          </cell>
          <cell r="V3169" t="str">
            <v>RFBU</v>
          </cell>
          <cell r="W3169" t="str">
            <v>00</v>
          </cell>
          <cell r="X3169" t="str">
            <v>600</v>
          </cell>
          <cell r="Y3169" t="str">
            <v/>
          </cell>
          <cell r="Z3169" t="str">
            <v/>
          </cell>
          <cell r="AA3169" t="str">
            <v>00</v>
          </cell>
          <cell r="AB3169" t="str">
            <v/>
          </cell>
          <cell r="AC3169" t="str">
            <v>02:43:24</v>
          </cell>
          <cell r="AD3169" t="str">
            <v>FI-BATCH</v>
          </cell>
          <cell r="AE3169" t="str">
            <v>Price Structure 08OALT007R</v>
          </cell>
          <cell r="AF3169" t="str">
            <v/>
          </cell>
          <cell r="AG3169" t="str">
            <v/>
          </cell>
          <cell r="AH3169" t="str">
            <v>109074412</v>
          </cell>
          <cell r="AI3169" t="str">
            <v>2005</v>
          </cell>
          <cell r="AJ3169" t="str">
            <v/>
          </cell>
          <cell r="AK3169" t="str">
            <v/>
          </cell>
          <cell r="AL3169" t="str">
            <v/>
          </cell>
          <cell r="AM3169" t="str">
            <v/>
          </cell>
          <cell r="AN3169" t="str">
            <v/>
          </cell>
          <cell r="AO3169" t="str">
            <v/>
          </cell>
          <cell r="AP3169" t="str">
            <v/>
          </cell>
          <cell r="AQ3169" t="str">
            <v/>
          </cell>
          <cell r="AR3169" t="str">
            <v>4561500</v>
          </cell>
          <cell r="AS3169" t="str">
            <v>005702</v>
          </cell>
          <cell r="AT3169" t="str">
            <v>301991</v>
          </cell>
          <cell r="AU3169">
            <v>-9.26</v>
          </cell>
          <cell r="AV3169">
            <v>-9.26</v>
          </cell>
          <cell r="AW3169">
            <v>-9.26</v>
          </cell>
          <cell r="AX3169">
            <v>0</v>
          </cell>
          <cell r="AY3169">
            <v>38283</v>
          </cell>
          <cell r="AZ3169">
            <v>38283</v>
          </cell>
          <cell r="BA3169">
            <v>38283</v>
          </cell>
          <cell r="BB3169">
            <v>38283</v>
          </cell>
        </row>
        <row r="3170">
          <cell r="A3170" t="str">
            <v>000000000406179469</v>
          </cell>
          <cell r="F3170" t="str">
            <v>USD</v>
          </cell>
          <cell r="G3170" t="str">
            <v/>
          </cell>
          <cell r="H3170" t="str">
            <v>H</v>
          </cell>
          <cell r="I3170" t="str">
            <v>007</v>
          </cell>
          <cell r="J3170" t="str">
            <v>A</v>
          </cell>
          <cell r="K3170" t="str">
            <v>59821360</v>
          </cell>
          <cell r="L3170" t="str">
            <v>016</v>
          </cell>
          <cell r="M3170" t="str">
            <v>1000</v>
          </cell>
          <cell r="N3170" t="str">
            <v>1140</v>
          </cell>
          <cell r="O3170" t="str">
            <v>45</v>
          </cell>
          <cell r="P3170" t="str">
            <v/>
          </cell>
          <cell r="Q3170" t="str">
            <v>4500</v>
          </cell>
          <cell r="R3170" t="str">
            <v>301991</v>
          </cell>
          <cell r="S3170" t="str">
            <v>NB</v>
          </cell>
          <cell r="T3170" t="str">
            <v/>
          </cell>
          <cell r="U3170" t="str">
            <v/>
          </cell>
          <cell r="V3170" t="str">
            <v>RFBU</v>
          </cell>
          <cell r="W3170" t="str">
            <v>00</v>
          </cell>
          <cell r="X3170" t="str">
            <v>600</v>
          </cell>
          <cell r="Y3170" t="str">
            <v/>
          </cell>
          <cell r="Z3170" t="str">
            <v/>
          </cell>
          <cell r="AA3170" t="str">
            <v>00</v>
          </cell>
          <cell r="AB3170" t="str">
            <v/>
          </cell>
          <cell r="AC3170" t="str">
            <v>02:43:24</v>
          </cell>
          <cell r="AD3170" t="str">
            <v>FI-BATCH</v>
          </cell>
          <cell r="AE3170" t="str">
            <v>Price Structure 08RESD0001</v>
          </cell>
          <cell r="AF3170" t="str">
            <v/>
          </cell>
          <cell r="AG3170" t="str">
            <v/>
          </cell>
          <cell r="AH3170" t="str">
            <v>109074412</v>
          </cell>
          <cell r="AI3170" t="str">
            <v>2005</v>
          </cell>
          <cell r="AJ3170" t="str">
            <v/>
          </cell>
          <cell r="AK3170" t="str">
            <v/>
          </cell>
          <cell r="AL3170" t="str">
            <v/>
          </cell>
          <cell r="AM3170" t="str">
            <v/>
          </cell>
          <cell r="AN3170" t="str">
            <v/>
          </cell>
          <cell r="AO3170" t="str">
            <v/>
          </cell>
          <cell r="AP3170" t="str">
            <v/>
          </cell>
          <cell r="AQ3170" t="str">
            <v/>
          </cell>
          <cell r="AR3170" t="str">
            <v>4561500</v>
          </cell>
          <cell r="AS3170" t="str">
            <v>005702</v>
          </cell>
          <cell r="AT3170" t="str">
            <v>301991</v>
          </cell>
          <cell r="AU3170">
            <v>-557.16</v>
          </cell>
          <cell r="AV3170">
            <v>-557.16</v>
          </cell>
          <cell r="AW3170">
            <v>-557.16</v>
          </cell>
          <cell r="AX3170">
            <v>0</v>
          </cell>
          <cell r="AY3170">
            <v>38283</v>
          </cell>
          <cell r="AZ3170">
            <v>38283</v>
          </cell>
          <cell r="BA3170">
            <v>38283</v>
          </cell>
          <cell r="BB3170">
            <v>38283</v>
          </cell>
        </row>
        <row r="3171">
          <cell r="A3171" t="str">
            <v>000000000406179470</v>
          </cell>
          <cell r="F3171" t="str">
            <v>USD</v>
          </cell>
          <cell r="G3171" t="str">
            <v/>
          </cell>
          <cell r="H3171" t="str">
            <v>H</v>
          </cell>
          <cell r="I3171" t="str">
            <v>007</v>
          </cell>
          <cell r="J3171" t="str">
            <v>A</v>
          </cell>
          <cell r="K3171" t="str">
            <v>59821360</v>
          </cell>
          <cell r="L3171" t="str">
            <v>017</v>
          </cell>
          <cell r="M3171" t="str">
            <v>1000</v>
          </cell>
          <cell r="N3171" t="str">
            <v>1140</v>
          </cell>
          <cell r="O3171" t="str">
            <v>45</v>
          </cell>
          <cell r="P3171" t="str">
            <v/>
          </cell>
          <cell r="Q3171" t="str">
            <v>4500</v>
          </cell>
          <cell r="R3171" t="str">
            <v>301991</v>
          </cell>
          <cell r="S3171" t="str">
            <v>NB</v>
          </cell>
          <cell r="T3171" t="str">
            <v/>
          </cell>
          <cell r="U3171" t="str">
            <v/>
          </cell>
          <cell r="V3171" t="str">
            <v>RFBU</v>
          </cell>
          <cell r="W3171" t="str">
            <v>00</v>
          </cell>
          <cell r="X3171" t="str">
            <v>600</v>
          </cell>
          <cell r="Y3171" t="str">
            <v/>
          </cell>
          <cell r="Z3171" t="str">
            <v/>
          </cell>
          <cell r="AA3171" t="str">
            <v>00</v>
          </cell>
          <cell r="AB3171" t="str">
            <v/>
          </cell>
          <cell r="AC3171" t="str">
            <v>02:43:24</v>
          </cell>
          <cell r="AD3171" t="str">
            <v>FI-BATCH</v>
          </cell>
          <cell r="AE3171" t="str">
            <v>Price Structure 08RESD0003</v>
          </cell>
          <cell r="AF3171" t="str">
            <v/>
          </cell>
          <cell r="AG3171" t="str">
            <v/>
          </cell>
          <cell r="AH3171" t="str">
            <v>109074412</v>
          </cell>
          <cell r="AI3171" t="str">
            <v>2005</v>
          </cell>
          <cell r="AJ3171" t="str">
            <v/>
          </cell>
          <cell r="AK3171" t="str">
            <v/>
          </cell>
          <cell r="AL3171" t="str">
            <v/>
          </cell>
          <cell r="AM3171" t="str">
            <v/>
          </cell>
          <cell r="AN3171" t="str">
            <v/>
          </cell>
          <cell r="AO3171" t="str">
            <v/>
          </cell>
          <cell r="AP3171" t="str">
            <v/>
          </cell>
          <cell r="AQ3171" t="str">
            <v/>
          </cell>
          <cell r="AR3171" t="str">
            <v>4561500</v>
          </cell>
          <cell r="AS3171" t="str">
            <v>005702</v>
          </cell>
          <cell r="AT3171" t="str">
            <v>301991</v>
          </cell>
          <cell r="AU3171">
            <v>-30.83</v>
          </cell>
          <cell r="AV3171">
            <v>-30.83</v>
          </cell>
          <cell r="AW3171">
            <v>-30.83</v>
          </cell>
          <cell r="AX3171">
            <v>0</v>
          </cell>
          <cell r="AY3171">
            <v>38283</v>
          </cell>
          <cell r="AZ3171">
            <v>38283</v>
          </cell>
          <cell r="BA3171">
            <v>38283</v>
          </cell>
          <cell r="BB3171">
            <v>38283</v>
          </cell>
        </row>
        <row r="3172">
          <cell r="A3172" t="str">
            <v>000000000406179471</v>
          </cell>
          <cell r="F3172" t="str">
            <v>USD</v>
          </cell>
          <cell r="G3172" t="str">
            <v/>
          </cell>
          <cell r="H3172" t="str">
            <v>H</v>
          </cell>
          <cell r="I3172" t="str">
            <v>007</v>
          </cell>
          <cell r="J3172" t="str">
            <v>A</v>
          </cell>
          <cell r="K3172" t="str">
            <v>59821360</v>
          </cell>
          <cell r="L3172" t="str">
            <v>018</v>
          </cell>
          <cell r="M3172" t="str">
            <v>1000</v>
          </cell>
          <cell r="N3172" t="str">
            <v>1140</v>
          </cell>
          <cell r="O3172" t="str">
            <v>45</v>
          </cell>
          <cell r="P3172" t="str">
            <v/>
          </cell>
          <cell r="Q3172" t="str">
            <v>4500</v>
          </cell>
          <cell r="R3172" t="str">
            <v>301991</v>
          </cell>
          <cell r="S3172" t="str">
            <v>NB</v>
          </cell>
          <cell r="T3172" t="str">
            <v/>
          </cell>
          <cell r="U3172" t="str">
            <v/>
          </cell>
          <cell r="V3172" t="str">
            <v>RFBU</v>
          </cell>
          <cell r="W3172" t="str">
            <v>00</v>
          </cell>
          <cell r="X3172" t="str">
            <v>600</v>
          </cell>
          <cell r="Y3172" t="str">
            <v/>
          </cell>
          <cell r="Z3172" t="str">
            <v/>
          </cell>
          <cell r="AA3172" t="str">
            <v>00</v>
          </cell>
          <cell r="AB3172" t="str">
            <v/>
          </cell>
          <cell r="AC3172" t="str">
            <v>02:43:24</v>
          </cell>
          <cell r="AD3172" t="str">
            <v>FI-BATCH</v>
          </cell>
          <cell r="AE3172" t="str">
            <v>Price Structure 08SLCO0011</v>
          </cell>
          <cell r="AF3172" t="str">
            <v/>
          </cell>
          <cell r="AG3172" t="str">
            <v/>
          </cell>
          <cell r="AH3172" t="str">
            <v>109074412</v>
          </cell>
          <cell r="AI3172" t="str">
            <v>2005</v>
          </cell>
          <cell r="AJ3172" t="str">
            <v/>
          </cell>
          <cell r="AK3172" t="str">
            <v/>
          </cell>
          <cell r="AL3172" t="str">
            <v/>
          </cell>
          <cell r="AM3172" t="str">
            <v/>
          </cell>
          <cell r="AN3172" t="str">
            <v/>
          </cell>
          <cell r="AO3172" t="str">
            <v/>
          </cell>
          <cell r="AP3172" t="str">
            <v/>
          </cell>
          <cell r="AQ3172" t="str">
            <v/>
          </cell>
          <cell r="AR3172" t="str">
            <v>4561500</v>
          </cell>
          <cell r="AS3172" t="str">
            <v>005702</v>
          </cell>
          <cell r="AT3172" t="str">
            <v>301991</v>
          </cell>
          <cell r="AU3172">
            <v>-56.21</v>
          </cell>
          <cell r="AV3172">
            <v>-56.21</v>
          </cell>
          <cell r="AW3172">
            <v>-56.21</v>
          </cell>
          <cell r="AX3172">
            <v>0</v>
          </cell>
          <cell r="AY3172">
            <v>38283</v>
          </cell>
          <cell r="AZ3172">
            <v>38283</v>
          </cell>
          <cell r="BA3172">
            <v>38283</v>
          </cell>
          <cell r="BB3172">
            <v>38283</v>
          </cell>
        </row>
        <row r="3173">
          <cell r="A3173" t="str">
            <v>000000000406179491</v>
          </cell>
          <cell r="F3173" t="str">
            <v>USD</v>
          </cell>
          <cell r="G3173" t="str">
            <v/>
          </cell>
          <cell r="H3173" t="str">
            <v>H</v>
          </cell>
          <cell r="I3173" t="str">
            <v>007</v>
          </cell>
          <cell r="J3173" t="str">
            <v>A</v>
          </cell>
          <cell r="K3173" t="str">
            <v>59821360</v>
          </cell>
          <cell r="L3173" t="str">
            <v>038</v>
          </cell>
          <cell r="M3173" t="str">
            <v>1000</v>
          </cell>
          <cell r="N3173" t="str">
            <v>1140</v>
          </cell>
          <cell r="O3173" t="str">
            <v>45</v>
          </cell>
          <cell r="P3173" t="str">
            <v/>
          </cell>
          <cell r="Q3173" t="str">
            <v>4500</v>
          </cell>
          <cell r="R3173" t="str">
            <v>301991</v>
          </cell>
          <cell r="S3173" t="str">
            <v>NB</v>
          </cell>
          <cell r="T3173" t="str">
            <v/>
          </cell>
          <cell r="U3173" t="str">
            <v/>
          </cell>
          <cell r="V3173" t="str">
            <v>RFBU</v>
          </cell>
          <cell r="W3173" t="str">
            <v>00</v>
          </cell>
          <cell r="X3173" t="str">
            <v>600</v>
          </cell>
          <cell r="Y3173" t="str">
            <v/>
          </cell>
          <cell r="Z3173" t="str">
            <v/>
          </cell>
          <cell r="AA3173" t="str">
            <v>00</v>
          </cell>
          <cell r="AB3173" t="str">
            <v/>
          </cell>
          <cell r="AC3173" t="str">
            <v>02:43:24</v>
          </cell>
          <cell r="AD3173" t="str">
            <v>FI-BATCH</v>
          </cell>
          <cell r="AE3173" t="str">
            <v>Price Structure 08SLCU121B</v>
          </cell>
          <cell r="AF3173" t="str">
            <v/>
          </cell>
          <cell r="AG3173" t="str">
            <v/>
          </cell>
          <cell r="AH3173" t="str">
            <v>109074412</v>
          </cell>
          <cell r="AI3173" t="str">
            <v>2005</v>
          </cell>
          <cell r="AJ3173" t="str">
            <v/>
          </cell>
          <cell r="AK3173" t="str">
            <v/>
          </cell>
          <cell r="AL3173" t="str">
            <v/>
          </cell>
          <cell r="AM3173" t="str">
            <v/>
          </cell>
          <cell r="AN3173" t="str">
            <v/>
          </cell>
          <cell r="AO3173" t="str">
            <v/>
          </cell>
          <cell r="AP3173" t="str">
            <v/>
          </cell>
          <cell r="AQ3173" t="str">
            <v/>
          </cell>
          <cell r="AR3173" t="str">
            <v>4561500</v>
          </cell>
          <cell r="AS3173" t="str">
            <v>005702</v>
          </cell>
          <cell r="AT3173" t="str">
            <v>301991</v>
          </cell>
          <cell r="AU3173">
            <v>-2.94</v>
          </cell>
          <cell r="AV3173">
            <v>-2.94</v>
          </cell>
          <cell r="AW3173">
            <v>-2.94</v>
          </cell>
          <cell r="AX3173">
            <v>0</v>
          </cell>
          <cell r="AY3173">
            <v>38283</v>
          </cell>
          <cell r="AZ3173">
            <v>38283</v>
          </cell>
          <cell r="BA3173">
            <v>38283</v>
          </cell>
          <cell r="BB3173">
            <v>38283</v>
          </cell>
        </row>
        <row r="3174">
          <cell r="A3174" t="str">
            <v>000000000406180265</v>
          </cell>
          <cell r="F3174" t="str">
            <v>USD</v>
          </cell>
          <cell r="G3174" t="str">
            <v/>
          </cell>
          <cell r="H3174" t="str">
            <v>H</v>
          </cell>
          <cell r="I3174" t="str">
            <v>007</v>
          </cell>
          <cell r="J3174" t="str">
            <v>A</v>
          </cell>
          <cell r="K3174" t="str">
            <v>59821361</v>
          </cell>
          <cell r="L3174" t="str">
            <v>039</v>
          </cell>
          <cell r="M3174" t="str">
            <v>1000</v>
          </cell>
          <cell r="N3174" t="str">
            <v>1141</v>
          </cell>
          <cell r="O3174" t="str">
            <v>45</v>
          </cell>
          <cell r="P3174" t="str">
            <v/>
          </cell>
          <cell r="Q3174" t="str">
            <v>4500</v>
          </cell>
          <cell r="R3174" t="str">
            <v>301991</v>
          </cell>
          <cell r="S3174" t="str">
            <v>NB</v>
          </cell>
          <cell r="T3174" t="str">
            <v/>
          </cell>
          <cell r="U3174" t="str">
            <v/>
          </cell>
          <cell r="V3174" t="str">
            <v>RFBU</v>
          </cell>
          <cell r="W3174" t="str">
            <v>00</v>
          </cell>
          <cell r="X3174" t="str">
            <v>600</v>
          </cell>
          <cell r="Y3174" t="str">
            <v/>
          </cell>
          <cell r="Z3174" t="str">
            <v/>
          </cell>
          <cell r="AA3174" t="str">
            <v>00</v>
          </cell>
          <cell r="AB3174" t="str">
            <v/>
          </cell>
          <cell r="AC3174" t="str">
            <v>02:43:33</v>
          </cell>
          <cell r="AD3174" t="str">
            <v>FI-BATCH</v>
          </cell>
          <cell r="AE3174" t="str">
            <v>Price Structure 08GNSV0023</v>
          </cell>
          <cell r="AF3174" t="str">
            <v/>
          </cell>
          <cell r="AG3174" t="str">
            <v/>
          </cell>
          <cell r="AH3174" t="str">
            <v>109074413</v>
          </cell>
          <cell r="AI3174" t="str">
            <v>2005</v>
          </cell>
          <cell r="AJ3174" t="str">
            <v/>
          </cell>
          <cell r="AK3174" t="str">
            <v/>
          </cell>
          <cell r="AL3174" t="str">
            <v/>
          </cell>
          <cell r="AM3174" t="str">
            <v/>
          </cell>
          <cell r="AN3174" t="str">
            <v/>
          </cell>
          <cell r="AO3174" t="str">
            <v/>
          </cell>
          <cell r="AP3174" t="str">
            <v/>
          </cell>
          <cell r="AQ3174" t="str">
            <v/>
          </cell>
          <cell r="AR3174" t="str">
            <v>4561500</v>
          </cell>
          <cell r="AS3174" t="str">
            <v>005402</v>
          </cell>
          <cell r="AT3174" t="str">
            <v>301991</v>
          </cell>
          <cell r="AU3174">
            <v>-706.02</v>
          </cell>
          <cell r="AV3174">
            <v>-706.02</v>
          </cell>
          <cell r="AW3174">
            <v>-706.02</v>
          </cell>
          <cell r="AX3174">
            <v>0</v>
          </cell>
          <cell r="AY3174">
            <v>38283</v>
          </cell>
          <cell r="AZ3174">
            <v>38283</v>
          </cell>
          <cell r="BA3174">
            <v>38283</v>
          </cell>
          <cell r="BB3174">
            <v>38283</v>
          </cell>
        </row>
        <row r="3175">
          <cell r="A3175" t="str">
            <v>000000000406180266</v>
          </cell>
          <cell r="F3175" t="str">
            <v>USD</v>
          </cell>
          <cell r="G3175" t="str">
            <v/>
          </cell>
          <cell r="H3175" t="str">
            <v>H</v>
          </cell>
          <cell r="I3175" t="str">
            <v>007</v>
          </cell>
          <cell r="J3175" t="str">
            <v>A</v>
          </cell>
          <cell r="K3175" t="str">
            <v>59821361</v>
          </cell>
          <cell r="L3175" t="str">
            <v>040</v>
          </cell>
          <cell r="M3175" t="str">
            <v>1000</v>
          </cell>
          <cell r="N3175" t="str">
            <v>1141</v>
          </cell>
          <cell r="O3175" t="str">
            <v>45</v>
          </cell>
          <cell r="P3175" t="str">
            <v/>
          </cell>
          <cell r="Q3175" t="str">
            <v>4500</v>
          </cell>
          <cell r="R3175" t="str">
            <v>301991</v>
          </cell>
          <cell r="S3175" t="str">
            <v>NB</v>
          </cell>
          <cell r="T3175" t="str">
            <v/>
          </cell>
          <cell r="U3175" t="str">
            <v/>
          </cell>
          <cell r="V3175" t="str">
            <v>RFBU</v>
          </cell>
          <cell r="W3175" t="str">
            <v>00</v>
          </cell>
          <cell r="X3175" t="str">
            <v>600</v>
          </cell>
          <cell r="Y3175" t="str">
            <v/>
          </cell>
          <cell r="Z3175" t="str">
            <v/>
          </cell>
          <cell r="AA3175" t="str">
            <v>00</v>
          </cell>
          <cell r="AB3175" t="str">
            <v/>
          </cell>
          <cell r="AC3175" t="str">
            <v>02:43:33</v>
          </cell>
          <cell r="AD3175" t="str">
            <v>FI-BATCH</v>
          </cell>
          <cell r="AE3175" t="str">
            <v>Price Structure 08GNSV006A</v>
          </cell>
          <cell r="AF3175" t="str">
            <v/>
          </cell>
          <cell r="AG3175" t="str">
            <v/>
          </cell>
          <cell r="AH3175" t="str">
            <v>109074413</v>
          </cell>
          <cell r="AI3175" t="str">
            <v>2005</v>
          </cell>
          <cell r="AJ3175" t="str">
            <v/>
          </cell>
          <cell r="AK3175" t="str">
            <v/>
          </cell>
          <cell r="AL3175" t="str">
            <v/>
          </cell>
          <cell r="AM3175" t="str">
            <v/>
          </cell>
          <cell r="AN3175" t="str">
            <v/>
          </cell>
          <cell r="AO3175" t="str">
            <v/>
          </cell>
          <cell r="AP3175" t="str">
            <v/>
          </cell>
          <cell r="AQ3175" t="str">
            <v/>
          </cell>
          <cell r="AR3175" t="str">
            <v>4561500</v>
          </cell>
          <cell r="AS3175" t="str">
            <v>005402</v>
          </cell>
          <cell r="AT3175" t="str">
            <v>301991</v>
          </cell>
          <cell r="AU3175">
            <v>-820.52</v>
          </cell>
          <cell r="AV3175">
            <v>-820.52</v>
          </cell>
          <cell r="AW3175">
            <v>-820.52</v>
          </cell>
          <cell r="AX3175">
            <v>0</v>
          </cell>
          <cell r="AY3175">
            <v>38283</v>
          </cell>
          <cell r="AZ3175">
            <v>38283</v>
          </cell>
          <cell r="BA3175">
            <v>38283</v>
          </cell>
          <cell r="BB3175">
            <v>38283</v>
          </cell>
        </row>
        <row r="3176">
          <cell r="A3176" t="str">
            <v>000000000406180267</v>
          </cell>
          <cell r="F3176" t="str">
            <v>USD</v>
          </cell>
          <cell r="G3176" t="str">
            <v/>
          </cell>
          <cell r="H3176" t="str">
            <v>H</v>
          </cell>
          <cell r="I3176" t="str">
            <v>007</v>
          </cell>
          <cell r="J3176" t="str">
            <v>A</v>
          </cell>
          <cell r="K3176" t="str">
            <v>59821361</v>
          </cell>
          <cell r="L3176" t="str">
            <v>041</v>
          </cell>
          <cell r="M3176" t="str">
            <v>1000</v>
          </cell>
          <cell r="N3176" t="str">
            <v>1141</v>
          </cell>
          <cell r="O3176" t="str">
            <v>45</v>
          </cell>
          <cell r="P3176" t="str">
            <v/>
          </cell>
          <cell r="Q3176" t="str">
            <v>4500</v>
          </cell>
          <cell r="R3176" t="str">
            <v>301991</v>
          </cell>
          <cell r="S3176" t="str">
            <v>NB</v>
          </cell>
          <cell r="T3176" t="str">
            <v/>
          </cell>
          <cell r="U3176" t="str">
            <v/>
          </cell>
          <cell r="V3176" t="str">
            <v>RFBU</v>
          </cell>
          <cell r="W3176" t="str">
            <v>00</v>
          </cell>
          <cell r="X3176" t="str">
            <v>600</v>
          </cell>
          <cell r="Y3176" t="str">
            <v/>
          </cell>
          <cell r="Z3176" t="str">
            <v/>
          </cell>
          <cell r="AA3176" t="str">
            <v>00</v>
          </cell>
          <cell r="AB3176" t="str">
            <v/>
          </cell>
          <cell r="AC3176" t="str">
            <v>02:43:33</v>
          </cell>
          <cell r="AD3176" t="str">
            <v>FI-BATCH</v>
          </cell>
          <cell r="AE3176" t="str">
            <v>Price Structure 08OALT007N</v>
          </cell>
          <cell r="AF3176" t="str">
            <v/>
          </cell>
          <cell r="AG3176" t="str">
            <v/>
          </cell>
          <cell r="AH3176" t="str">
            <v>109074413</v>
          </cell>
          <cell r="AI3176" t="str">
            <v>2005</v>
          </cell>
          <cell r="AJ3176" t="str">
            <v/>
          </cell>
          <cell r="AK3176" t="str">
            <v/>
          </cell>
          <cell r="AL3176" t="str">
            <v/>
          </cell>
          <cell r="AM3176" t="str">
            <v/>
          </cell>
          <cell r="AN3176" t="str">
            <v/>
          </cell>
          <cell r="AO3176" t="str">
            <v/>
          </cell>
          <cell r="AP3176" t="str">
            <v/>
          </cell>
          <cell r="AQ3176" t="str">
            <v/>
          </cell>
          <cell r="AR3176" t="str">
            <v>4561500</v>
          </cell>
          <cell r="AS3176" t="str">
            <v>005402</v>
          </cell>
          <cell r="AT3176" t="str">
            <v>301991</v>
          </cell>
          <cell r="AU3176">
            <v>-8.7799999999999994</v>
          </cell>
          <cell r="AV3176">
            <v>-8.7799999999999994</v>
          </cell>
          <cell r="AW3176">
            <v>-8.7799999999999994</v>
          </cell>
          <cell r="AX3176">
            <v>0</v>
          </cell>
          <cell r="AY3176">
            <v>38283</v>
          </cell>
          <cell r="AZ3176">
            <v>38283</v>
          </cell>
          <cell r="BA3176">
            <v>38283</v>
          </cell>
          <cell r="BB3176">
            <v>38283</v>
          </cell>
        </row>
        <row r="3177">
          <cell r="A3177" t="str">
            <v>000000000406180268</v>
          </cell>
          <cell r="F3177" t="str">
            <v>USD</v>
          </cell>
          <cell r="G3177" t="str">
            <v/>
          </cell>
          <cell r="H3177" t="str">
            <v>H</v>
          </cell>
          <cell r="I3177" t="str">
            <v>007</v>
          </cell>
          <cell r="J3177" t="str">
            <v>A</v>
          </cell>
          <cell r="K3177" t="str">
            <v>59821361</v>
          </cell>
          <cell r="L3177" t="str">
            <v>042</v>
          </cell>
          <cell r="M3177" t="str">
            <v>1000</v>
          </cell>
          <cell r="N3177" t="str">
            <v>1141</v>
          </cell>
          <cell r="O3177" t="str">
            <v>45</v>
          </cell>
          <cell r="P3177" t="str">
            <v/>
          </cell>
          <cell r="Q3177" t="str">
            <v>4500</v>
          </cell>
          <cell r="R3177" t="str">
            <v>301991</v>
          </cell>
          <cell r="S3177" t="str">
            <v>NB</v>
          </cell>
          <cell r="T3177" t="str">
            <v/>
          </cell>
          <cell r="U3177" t="str">
            <v/>
          </cell>
          <cell r="V3177" t="str">
            <v>RFBU</v>
          </cell>
          <cell r="W3177" t="str">
            <v>00</v>
          </cell>
          <cell r="X3177" t="str">
            <v>600</v>
          </cell>
          <cell r="Y3177" t="str">
            <v/>
          </cell>
          <cell r="Z3177" t="str">
            <v/>
          </cell>
          <cell r="AA3177" t="str">
            <v>00</v>
          </cell>
          <cell r="AB3177" t="str">
            <v/>
          </cell>
          <cell r="AC3177" t="str">
            <v>02:43:33</v>
          </cell>
          <cell r="AD3177" t="str">
            <v>FI-BATCH</v>
          </cell>
          <cell r="AE3177" t="str">
            <v>Price Structure 08OALT007R</v>
          </cell>
          <cell r="AF3177" t="str">
            <v/>
          </cell>
          <cell r="AG3177" t="str">
            <v/>
          </cell>
          <cell r="AH3177" t="str">
            <v>109074413</v>
          </cell>
          <cell r="AI3177" t="str">
            <v>2005</v>
          </cell>
          <cell r="AJ3177" t="str">
            <v/>
          </cell>
          <cell r="AK3177" t="str">
            <v/>
          </cell>
          <cell r="AL3177" t="str">
            <v/>
          </cell>
          <cell r="AM3177" t="str">
            <v/>
          </cell>
          <cell r="AN3177" t="str">
            <v/>
          </cell>
          <cell r="AO3177" t="str">
            <v/>
          </cell>
          <cell r="AP3177" t="str">
            <v/>
          </cell>
          <cell r="AQ3177" t="str">
            <v/>
          </cell>
          <cell r="AR3177" t="str">
            <v>4561500</v>
          </cell>
          <cell r="AS3177" t="str">
            <v>005402</v>
          </cell>
          <cell r="AT3177" t="str">
            <v>301991</v>
          </cell>
          <cell r="AU3177">
            <v>-3.09</v>
          </cell>
          <cell r="AV3177">
            <v>-3.09</v>
          </cell>
          <cell r="AW3177">
            <v>-3.09</v>
          </cell>
          <cell r="AX3177">
            <v>0</v>
          </cell>
          <cell r="AY3177">
            <v>38283</v>
          </cell>
          <cell r="AZ3177">
            <v>38283</v>
          </cell>
          <cell r="BA3177">
            <v>38283</v>
          </cell>
          <cell r="BB3177">
            <v>38283</v>
          </cell>
        </row>
        <row r="3178">
          <cell r="A3178" t="str">
            <v>000000000406180269</v>
          </cell>
          <cell r="F3178" t="str">
            <v>USD</v>
          </cell>
          <cell r="G3178" t="str">
            <v/>
          </cell>
          <cell r="H3178" t="str">
            <v>H</v>
          </cell>
          <cell r="I3178" t="str">
            <v>007</v>
          </cell>
          <cell r="J3178" t="str">
            <v>A</v>
          </cell>
          <cell r="K3178" t="str">
            <v>59821361</v>
          </cell>
          <cell r="L3178" t="str">
            <v>043</v>
          </cell>
          <cell r="M3178" t="str">
            <v>1000</v>
          </cell>
          <cell r="N3178" t="str">
            <v>1141</v>
          </cell>
          <cell r="O3178" t="str">
            <v>45</v>
          </cell>
          <cell r="P3178" t="str">
            <v/>
          </cell>
          <cell r="Q3178" t="str">
            <v>4500</v>
          </cell>
          <cell r="R3178" t="str">
            <v>301991</v>
          </cell>
          <cell r="S3178" t="str">
            <v>NB</v>
          </cell>
          <cell r="T3178" t="str">
            <v/>
          </cell>
          <cell r="U3178" t="str">
            <v/>
          </cell>
          <cell r="V3178" t="str">
            <v>RFBU</v>
          </cell>
          <cell r="W3178" t="str">
            <v>00</v>
          </cell>
          <cell r="X3178" t="str">
            <v>600</v>
          </cell>
          <cell r="Y3178" t="str">
            <v/>
          </cell>
          <cell r="Z3178" t="str">
            <v/>
          </cell>
          <cell r="AA3178" t="str">
            <v>00</v>
          </cell>
          <cell r="AB3178" t="str">
            <v/>
          </cell>
          <cell r="AC3178" t="str">
            <v>02:43:33</v>
          </cell>
          <cell r="AD3178" t="str">
            <v>FI-BATCH</v>
          </cell>
          <cell r="AE3178" t="str">
            <v>Price Structure 08RESD0001</v>
          </cell>
          <cell r="AF3178" t="str">
            <v/>
          </cell>
          <cell r="AG3178" t="str">
            <v/>
          </cell>
          <cell r="AH3178" t="str">
            <v>109074413</v>
          </cell>
          <cell r="AI3178" t="str">
            <v>2005</v>
          </cell>
          <cell r="AJ3178" t="str">
            <v/>
          </cell>
          <cell r="AK3178" t="str">
            <v/>
          </cell>
          <cell r="AL3178" t="str">
            <v/>
          </cell>
          <cell r="AM3178" t="str">
            <v/>
          </cell>
          <cell r="AN3178" t="str">
            <v/>
          </cell>
          <cell r="AO3178" t="str">
            <v/>
          </cell>
          <cell r="AP3178" t="str">
            <v/>
          </cell>
          <cell r="AQ3178" t="str">
            <v/>
          </cell>
          <cell r="AR3178" t="str">
            <v>4561500</v>
          </cell>
          <cell r="AS3178" t="str">
            <v>005402</v>
          </cell>
          <cell r="AT3178" t="str">
            <v>301991</v>
          </cell>
          <cell r="AU3178">
            <v>-7942.29</v>
          </cell>
          <cell r="AV3178">
            <v>-7942.29</v>
          </cell>
          <cell r="AW3178">
            <v>-7942.29</v>
          </cell>
          <cell r="AX3178">
            <v>0</v>
          </cell>
          <cell r="AY3178">
            <v>38283</v>
          </cell>
          <cell r="AZ3178">
            <v>38283</v>
          </cell>
          <cell r="BA3178">
            <v>38283</v>
          </cell>
          <cell r="BB3178">
            <v>38283</v>
          </cell>
        </row>
        <row r="3179">
          <cell r="A3179" t="str">
            <v>000000000406180270</v>
          </cell>
          <cell r="F3179" t="str">
            <v>USD</v>
          </cell>
          <cell r="G3179" t="str">
            <v/>
          </cell>
          <cell r="H3179" t="str">
            <v>H</v>
          </cell>
          <cell r="I3179" t="str">
            <v>007</v>
          </cell>
          <cell r="J3179" t="str">
            <v>A</v>
          </cell>
          <cell r="K3179" t="str">
            <v>59821361</v>
          </cell>
          <cell r="L3179" t="str">
            <v>044</v>
          </cell>
          <cell r="M3179" t="str">
            <v>1000</v>
          </cell>
          <cell r="N3179" t="str">
            <v>1141</v>
          </cell>
          <cell r="O3179" t="str">
            <v>45</v>
          </cell>
          <cell r="P3179" t="str">
            <v/>
          </cell>
          <cell r="Q3179" t="str">
            <v>4500</v>
          </cell>
          <cell r="R3179" t="str">
            <v>301991</v>
          </cell>
          <cell r="S3179" t="str">
            <v>NB</v>
          </cell>
          <cell r="T3179" t="str">
            <v/>
          </cell>
          <cell r="U3179" t="str">
            <v/>
          </cell>
          <cell r="V3179" t="str">
            <v>RFBU</v>
          </cell>
          <cell r="W3179" t="str">
            <v>00</v>
          </cell>
          <cell r="X3179" t="str">
            <v>600</v>
          </cell>
          <cell r="Y3179" t="str">
            <v/>
          </cell>
          <cell r="Z3179" t="str">
            <v/>
          </cell>
          <cell r="AA3179" t="str">
            <v>00</v>
          </cell>
          <cell r="AB3179" t="str">
            <v/>
          </cell>
          <cell r="AC3179" t="str">
            <v>02:43:33</v>
          </cell>
          <cell r="AD3179" t="str">
            <v>FI-BATCH</v>
          </cell>
          <cell r="AE3179" t="str">
            <v>Price Structure 08RESD0002</v>
          </cell>
          <cell r="AF3179" t="str">
            <v/>
          </cell>
          <cell r="AG3179" t="str">
            <v/>
          </cell>
          <cell r="AH3179" t="str">
            <v>109074413</v>
          </cell>
          <cell r="AI3179" t="str">
            <v>2005</v>
          </cell>
          <cell r="AJ3179" t="str">
            <v/>
          </cell>
          <cell r="AK3179" t="str">
            <v/>
          </cell>
          <cell r="AL3179" t="str">
            <v/>
          </cell>
          <cell r="AM3179" t="str">
            <v/>
          </cell>
          <cell r="AN3179" t="str">
            <v/>
          </cell>
          <cell r="AO3179" t="str">
            <v/>
          </cell>
          <cell r="AP3179" t="str">
            <v/>
          </cell>
          <cell r="AQ3179" t="str">
            <v/>
          </cell>
          <cell r="AR3179" t="str">
            <v>4561500</v>
          </cell>
          <cell r="AS3179" t="str">
            <v>005402</v>
          </cell>
          <cell r="AT3179" t="str">
            <v>301991</v>
          </cell>
          <cell r="AU3179">
            <v>-5.84</v>
          </cell>
          <cell r="AV3179">
            <v>-5.84</v>
          </cell>
          <cell r="AW3179">
            <v>-5.84</v>
          </cell>
          <cell r="AX3179">
            <v>0</v>
          </cell>
          <cell r="AY3179">
            <v>38283</v>
          </cell>
          <cell r="AZ3179">
            <v>38283</v>
          </cell>
          <cell r="BA3179">
            <v>38283</v>
          </cell>
          <cell r="BB3179">
            <v>38283</v>
          </cell>
        </row>
        <row r="3180">
          <cell r="A3180" t="str">
            <v>000000000406180271</v>
          </cell>
          <cell r="F3180" t="str">
            <v>USD</v>
          </cell>
          <cell r="G3180" t="str">
            <v/>
          </cell>
          <cell r="H3180" t="str">
            <v>H</v>
          </cell>
          <cell r="I3180" t="str">
            <v>007</v>
          </cell>
          <cell r="J3180" t="str">
            <v>A</v>
          </cell>
          <cell r="K3180" t="str">
            <v>59821361</v>
          </cell>
          <cell r="L3180" t="str">
            <v>045</v>
          </cell>
          <cell r="M3180" t="str">
            <v>1000</v>
          </cell>
          <cell r="N3180" t="str">
            <v>1141</v>
          </cell>
          <cell r="O3180" t="str">
            <v>45</v>
          </cell>
          <cell r="P3180" t="str">
            <v/>
          </cell>
          <cell r="Q3180" t="str">
            <v>4500</v>
          </cell>
          <cell r="R3180" t="str">
            <v>301991</v>
          </cell>
          <cell r="S3180" t="str">
            <v>NB</v>
          </cell>
          <cell r="T3180" t="str">
            <v/>
          </cell>
          <cell r="U3180" t="str">
            <v/>
          </cell>
          <cell r="V3180" t="str">
            <v>RFBU</v>
          </cell>
          <cell r="W3180" t="str">
            <v>00</v>
          </cell>
          <cell r="X3180" t="str">
            <v>600</v>
          </cell>
          <cell r="Y3180" t="str">
            <v/>
          </cell>
          <cell r="Z3180" t="str">
            <v/>
          </cell>
          <cell r="AA3180" t="str">
            <v>00</v>
          </cell>
          <cell r="AB3180" t="str">
            <v/>
          </cell>
          <cell r="AC3180" t="str">
            <v>02:43:33</v>
          </cell>
          <cell r="AD3180" t="str">
            <v>FI-BATCH</v>
          </cell>
          <cell r="AE3180" t="str">
            <v>Price Structure 08RESD0003</v>
          </cell>
          <cell r="AF3180" t="str">
            <v/>
          </cell>
          <cell r="AG3180" t="str">
            <v/>
          </cell>
          <cell r="AH3180" t="str">
            <v>109074413</v>
          </cell>
          <cell r="AI3180" t="str">
            <v>2005</v>
          </cell>
          <cell r="AJ3180" t="str">
            <v/>
          </cell>
          <cell r="AK3180" t="str">
            <v/>
          </cell>
          <cell r="AL3180" t="str">
            <v/>
          </cell>
          <cell r="AM3180" t="str">
            <v/>
          </cell>
          <cell r="AN3180" t="str">
            <v/>
          </cell>
          <cell r="AO3180" t="str">
            <v/>
          </cell>
          <cell r="AP3180" t="str">
            <v/>
          </cell>
          <cell r="AQ3180" t="str">
            <v/>
          </cell>
          <cell r="AR3180" t="str">
            <v>4561500</v>
          </cell>
          <cell r="AS3180" t="str">
            <v>005402</v>
          </cell>
          <cell r="AT3180" t="str">
            <v>301991</v>
          </cell>
          <cell r="AU3180">
            <v>-19.61</v>
          </cell>
          <cell r="AV3180">
            <v>-19.61</v>
          </cell>
          <cell r="AW3180">
            <v>-19.61</v>
          </cell>
          <cell r="AX3180">
            <v>0</v>
          </cell>
          <cell r="AY3180">
            <v>38283</v>
          </cell>
          <cell r="AZ3180">
            <v>38283</v>
          </cell>
          <cell r="BA3180">
            <v>38283</v>
          </cell>
          <cell r="BB3180">
            <v>38283</v>
          </cell>
        </row>
        <row r="3181">
          <cell r="A3181" t="str">
            <v>000000000406180272</v>
          </cell>
          <cell r="F3181" t="str">
            <v>USD</v>
          </cell>
          <cell r="G3181" t="str">
            <v/>
          </cell>
          <cell r="H3181" t="str">
            <v>H</v>
          </cell>
          <cell r="I3181" t="str">
            <v>007</v>
          </cell>
          <cell r="J3181" t="str">
            <v>A</v>
          </cell>
          <cell r="K3181" t="str">
            <v>59821361</v>
          </cell>
          <cell r="L3181" t="str">
            <v>046</v>
          </cell>
          <cell r="M3181" t="str">
            <v>1000</v>
          </cell>
          <cell r="N3181" t="str">
            <v>1141</v>
          </cell>
          <cell r="O3181" t="str">
            <v>45</v>
          </cell>
          <cell r="P3181" t="str">
            <v/>
          </cell>
          <cell r="Q3181" t="str">
            <v>4500</v>
          </cell>
          <cell r="R3181" t="str">
            <v>301991</v>
          </cell>
          <cell r="S3181" t="str">
            <v>NB</v>
          </cell>
          <cell r="T3181" t="str">
            <v/>
          </cell>
          <cell r="U3181" t="str">
            <v/>
          </cell>
          <cell r="V3181" t="str">
            <v>RFBU</v>
          </cell>
          <cell r="W3181" t="str">
            <v>00</v>
          </cell>
          <cell r="X3181" t="str">
            <v>600</v>
          </cell>
          <cell r="Y3181" t="str">
            <v/>
          </cell>
          <cell r="Z3181" t="str">
            <v/>
          </cell>
          <cell r="AA3181" t="str">
            <v>00</v>
          </cell>
          <cell r="AB3181" t="str">
            <v/>
          </cell>
          <cell r="AC3181" t="str">
            <v>02:43:33</v>
          </cell>
          <cell r="AD3181" t="str">
            <v>FI-BATCH</v>
          </cell>
          <cell r="AE3181" t="str">
            <v>Price Structure 08SLCO0011</v>
          </cell>
          <cell r="AF3181" t="str">
            <v/>
          </cell>
          <cell r="AG3181" t="str">
            <v/>
          </cell>
          <cell r="AH3181" t="str">
            <v>109074413</v>
          </cell>
          <cell r="AI3181" t="str">
            <v>2005</v>
          </cell>
          <cell r="AJ3181" t="str">
            <v/>
          </cell>
          <cell r="AK3181" t="str">
            <v/>
          </cell>
          <cell r="AL3181" t="str">
            <v/>
          </cell>
          <cell r="AM3181" t="str">
            <v/>
          </cell>
          <cell r="AN3181" t="str">
            <v/>
          </cell>
          <cell r="AO3181" t="str">
            <v/>
          </cell>
          <cell r="AP3181" t="str">
            <v/>
          </cell>
          <cell r="AQ3181" t="str">
            <v/>
          </cell>
          <cell r="AR3181" t="str">
            <v>4561500</v>
          </cell>
          <cell r="AS3181" t="str">
            <v>005402</v>
          </cell>
          <cell r="AT3181" t="str">
            <v>301991</v>
          </cell>
          <cell r="AU3181">
            <v>-625.44000000000005</v>
          </cell>
          <cell r="AV3181">
            <v>-625.44000000000005</v>
          </cell>
          <cell r="AW3181">
            <v>-625.44000000000005</v>
          </cell>
          <cell r="AX3181">
            <v>0</v>
          </cell>
          <cell r="AY3181">
            <v>38283</v>
          </cell>
          <cell r="AZ3181">
            <v>38283</v>
          </cell>
          <cell r="BA3181">
            <v>38283</v>
          </cell>
          <cell r="BB3181">
            <v>38283</v>
          </cell>
        </row>
        <row r="3182">
          <cell r="A3182" t="str">
            <v>000000000406180273</v>
          </cell>
          <cell r="F3182" t="str">
            <v>USD</v>
          </cell>
          <cell r="G3182" t="str">
            <v/>
          </cell>
          <cell r="H3182" t="str">
            <v>H</v>
          </cell>
          <cell r="I3182" t="str">
            <v>007</v>
          </cell>
          <cell r="J3182" t="str">
            <v>A</v>
          </cell>
          <cell r="K3182" t="str">
            <v>59821361</v>
          </cell>
          <cell r="L3182" t="str">
            <v>047</v>
          </cell>
          <cell r="M3182" t="str">
            <v>1000</v>
          </cell>
          <cell r="N3182" t="str">
            <v>1141</v>
          </cell>
          <cell r="O3182" t="str">
            <v>45</v>
          </cell>
          <cell r="P3182" t="str">
            <v/>
          </cell>
          <cell r="Q3182" t="str">
            <v>4500</v>
          </cell>
          <cell r="R3182" t="str">
            <v>301991</v>
          </cell>
          <cell r="S3182" t="str">
            <v>NB</v>
          </cell>
          <cell r="T3182" t="str">
            <v/>
          </cell>
          <cell r="U3182" t="str">
            <v/>
          </cell>
          <cell r="V3182" t="str">
            <v>RFBU</v>
          </cell>
          <cell r="W3182" t="str">
            <v>00</v>
          </cell>
          <cell r="X3182" t="str">
            <v>600</v>
          </cell>
          <cell r="Y3182" t="str">
            <v/>
          </cell>
          <cell r="Z3182" t="str">
            <v/>
          </cell>
          <cell r="AA3182" t="str">
            <v>00</v>
          </cell>
          <cell r="AB3182" t="str">
            <v/>
          </cell>
          <cell r="AC3182" t="str">
            <v>02:43:33</v>
          </cell>
          <cell r="AD3182" t="str">
            <v>FI-BATCH</v>
          </cell>
          <cell r="AE3182" t="str">
            <v>Price Structure 08SLCU1202</v>
          </cell>
          <cell r="AF3182" t="str">
            <v/>
          </cell>
          <cell r="AG3182" t="str">
            <v/>
          </cell>
          <cell r="AH3182" t="str">
            <v>109074413</v>
          </cell>
          <cell r="AI3182" t="str">
            <v>2005</v>
          </cell>
          <cell r="AJ3182" t="str">
            <v/>
          </cell>
          <cell r="AK3182" t="str">
            <v/>
          </cell>
          <cell r="AL3182" t="str">
            <v/>
          </cell>
          <cell r="AM3182" t="str">
            <v/>
          </cell>
          <cell r="AN3182" t="str">
            <v/>
          </cell>
          <cell r="AO3182" t="str">
            <v/>
          </cell>
          <cell r="AP3182" t="str">
            <v/>
          </cell>
          <cell r="AQ3182" t="str">
            <v/>
          </cell>
          <cell r="AR3182" t="str">
            <v>4561500</v>
          </cell>
          <cell r="AS3182" t="str">
            <v>005402</v>
          </cell>
          <cell r="AT3182" t="str">
            <v>301991</v>
          </cell>
          <cell r="AU3182">
            <v>-45.2</v>
          </cell>
          <cell r="AV3182">
            <v>-45.2</v>
          </cell>
          <cell r="AW3182">
            <v>-45.2</v>
          </cell>
          <cell r="AX3182">
            <v>0</v>
          </cell>
          <cell r="AY3182">
            <v>38283</v>
          </cell>
          <cell r="AZ3182">
            <v>38283</v>
          </cell>
          <cell r="BA3182">
            <v>38283</v>
          </cell>
          <cell r="BB3182">
            <v>38283</v>
          </cell>
        </row>
        <row r="3183">
          <cell r="A3183" t="str">
            <v>000000000406180274</v>
          </cell>
          <cell r="F3183" t="str">
            <v>USD</v>
          </cell>
          <cell r="G3183" t="str">
            <v/>
          </cell>
          <cell r="H3183" t="str">
            <v>H</v>
          </cell>
          <cell r="I3183" t="str">
            <v>007</v>
          </cell>
          <cell r="J3183" t="str">
            <v>A</v>
          </cell>
          <cell r="K3183" t="str">
            <v>59821361</v>
          </cell>
          <cell r="L3183" t="str">
            <v>048</v>
          </cell>
          <cell r="M3183" t="str">
            <v>1000</v>
          </cell>
          <cell r="N3183" t="str">
            <v>1141</v>
          </cell>
          <cell r="O3183" t="str">
            <v>45</v>
          </cell>
          <cell r="P3183" t="str">
            <v/>
          </cell>
          <cell r="Q3183" t="str">
            <v>4500</v>
          </cell>
          <cell r="R3183" t="str">
            <v>301991</v>
          </cell>
          <cell r="S3183" t="str">
            <v>NB</v>
          </cell>
          <cell r="T3183" t="str">
            <v/>
          </cell>
          <cell r="U3183" t="str">
            <v/>
          </cell>
          <cell r="V3183" t="str">
            <v>RFBU</v>
          </cell>
          <cell r="W3183" t="str">
            <v>00</v>
          </cell>
          <cell r="X3183" t="str">
            <v>600</v>
          </cell>
          <cell r="Y3183" t="str">
            <v/>
          </cell>
          <cell r="Z3183" t="str">
            <v/>
          </cell>
          <cell r="AA3183" t="str">
            <v>00</v>
          </cell>
          <cell r="AB3183" t="str">
            <v/>
          </cell>
          <cell r="AC3183" t="str">
            <v>02:43:33</v>
          </cell>
          <cell r="AD3183" t="str">
            <v>FI-BATCH</v>
          </cell>
          <cell r="AE3183" t="str">
            <v>Price Structure 08SLCU1203</v>
          </cell>
          <cell r="AF3183" t="str">
            <v/>
          </cell>
          <cell r="AG3183" t="str">
            <v/>
          </cell>
          <cell r="AH3183" t="str">
            <v>109074413</v>
          </cell>
          <cell r="AI3183" t="str">
            <v>2005</v>
          </cell>
          <cell r="AJ3183" t="str">
            <v/>
          </cell>
          <cell r="AK3183" t="str">
            <v/>
          </cell>
          <cell r="AL3183" t="str">
            <v/>
          </cell>
          <cell r="AM3183" t="str">
            <v/>
          </cell>
          <cell r="AN3183" t="str">
            <v/>
          </cell>
          <cell r="AO3183" t="str">
            <v/>
          </cell>
          <cell r="AP3183" t="str">
            <v/>
          </cell>
          <cell r="AQ3183" t="str">
            <v/>
          </cell>
          <cell r="AR3183" t="str">
            <v>4561500</v>
          </cell>
          <cell r="AS3183" t="str">
            <v>005402</v>
          </cell>
          <cell r="AT3183" t="str">
            <v>301991</v>
          </cell>
          <cell r="AU3183">
            <v>-51.56</v>
          </cell>
          <cell r="AV3183">
            <v>-51.56</v>
          </cell>
          <cell r="AW3183">
            <v>-51.56</v>
          </cell>
          <cell r="AX3183">
            <v>0</v>
          </cell>
          <cell r="AY3183">
            <v>38283</v>
          </cell>
          <cell r="AZ3183">
            <v>38283</v>
          </cell>
          <cell r="BA3183">
            <v>38283</v>
          </cell>
          <cell r="BB3183">
            <v>38283</v>
          </cell>
        </row>
        <row r="3184">
          <cell r="A3184" t="str">
            <v>000000000406180275</v>
          </cell>
          <cell r="F3184" t="str">
            <v>USD</v>
          </cell>
          <cell r="G3184" t="str">
            <v/>
          </cell>
          <cell r="H3184" t="str">
            <v>H</v>
          </cell>
          <cell r="I3184" t="str">
            <v>007</v>
          </cell>
          <cell r="J3184" t="str">
            <v>A</v>
          </cell>
          <cell r="K3184" t="str">
            <v>59821361</v>
          </cell>
          <cell r="L3184" t="str">
            <v>049</v>
          </cell>
          <cell r="M3184" t="str">
            <v>1000</v>
          </cell>
          <cell r="N3184" t="str">
            <v>1141</v>
          </cell>
          <cell r="O3184" t="str">
            <v>45</v>
          </cell>
          <cell r="P3184" t="str">
            <v/>
          </cell>
          <cell r="Q3184" t="str">
            <v>4500</v>
          </cell>
          <cell r="R3184" t="str">
            <v>301991</v>
          </cell>
          <cell r="S3184" t="str">
            <v>NB</v>
          </cell>
          <cell r="T3184" t="str">
            <v/>
          </cell>
          <cell r="U3184" t="str">
            <v/>
          </cell>
          <cell r="V3184" t="str">
            <v>RFBU</v>
          </cell>
          <cell r="W3184" t="str">
            <v>00</v>
          </cell>
          <cell r="X3184" t="str">
            <v>600</v>
          </cell>
          <cell r="Y3184" t="str">
            <v/>
          </cell>
          <cell r="Z3184" t="str">
            <v/>
          </cell>
          <cell r="AA3184" t="str">
            <v>00</v>
          </cell>
          <cell r="AB3184" t="str">
            <v/>
          </cell>
          <cell r="AC3184" t="str">
            <v>02:43:33</v>
          </cell>
          <cell r="AD3184" t="str">
            <v>FI-BATCH</v>
          </cell>
          <cell r="AE3184" t="str">
            <v>Price Structure 08SLCU121A</v>
          </cell>
          <cell r="AF3184" t="str">
            <v/>
          </cell>
          <cell r="AG3184" t="str">
            <v/>
          </cell>
          <cell r="AH3184" t="str">
            <v>109074413</v>
          </cell>
          <cell r="AI3184" t="str">
            <v>2005</v>
          </cell>
          <cell r="AJ3184" t="str">
            <v/>
          </cell>
          <cell r="AK3184" t="str">
            <v/>
          </cell>
          <cell r="AL3184" t="str">
            <v/>
          </cell>
          <cell r="AM3184" t="str">
            <v/>
          </cell>
          <cell r="AN3184" t="str">
            <v/>
          </cell>
          <cell r="AO3184" t="str">
            <v/>
          </cell>
          <cell r="AP3184" t="str">
            <v/>
          </cell>
          <cell r="AQ3184" t="str">
            <v/>
          </cell>
          <cell r="AR3184" t="str">
            <v>4561500</v>
          </cell>
          <cell r="AS3184" t="str">
            <v>005402</v>
          </cell>
          <cell r="AT3184" t="str">
            <v>301991</v>
          </cell>
          <cell r="AU3184">
            <v>-153.66</v>
          </cell>
          <cell r="AV3184">
            <v>-153.66</v>
          </cell>
          <cell r="AW3184">
            <v>-153.66</v>
          </cell>
          <cell r="AX3184">
            <v>0</v>
          </cell>
          <cell r="AY3184">
            <v>38283</v>
          </cell>
          <cell r="AZ3184">
            <v>38283</v>
          </cell>
          <cell r="BA3184">
            <v>38283</v>
          </cell>
          <cell r="BB3184">
            <v>38283</v>
          </cell>
        </row>
        <row r="3185">
          <cell r="A3185" t="str">
            <v>000000000406180276</v>
          </cell>
          <cell r="F3185" t="str">
            <v>USD</v>
          </cell>
          <cell r="G3185" t="str">
            <v/>
          </cell>
          <cell r="H3185" t="str">
            <v>H</v>
          </cell>
          <cell r="I3185" t="str">
            <v>007</v>
          </cell>
          <cell r="J3185" t="str">
            <v>A</v>
          </cell>
          <cell r="K3185" t="str">
            <v>59821361</v>
          </cell>
          <cell r="L3185" t="str">
            <v>050</v>
          </cell>
          <cell r="M3185" t="str">
            <v>1000</v>
          </cell>
          <cell r="N3185" t="str">
            <v>1141</v>
          </cell>
          <cell r="O3185" t="str">
            <v>45</v>
          </cell>
          <cell r="P3185" t="str">
            <v/>
          </cell>
          <cell r="Q3185" t="str">
            <v>4500</v>
          </cell>
          <cell r="R3185" t="str">
            <v>301991</v>
          </cell>
          <cell r="S3185" t="str">
            <v>NB</v>
          </cell>
          <cell r="T3185" t="str">
            <v/>
          </cell>
          <cell r="U3185" t="str">
            <v/>
          </cell>
          <cell r="V3185" t="str">
            <v>RFBU</v>
          </cell>
          <cell r="W3185" t="str">
            <v>00</v>
          </cell>
          <cell r="X3185" t="str">
            <v>600</v>
          </cell>
          <cell r="Y3185" t="str">
            <v/>
          </cell>
          <cell r="Z3185" t="str">
            <v/>
          </cell>
          <cell r="AA3185" t="str">
            <v>00</v>
          </cell>
          <cell r="AB3185" t="str">
            <v/>
          </cell>
          <cell r="AC3185" t="str">
            <v>02:43:33</v>
          </cell>
          <cell r="AD3185" t="str">
            <v>FI-BATCH</v>
          </cell>
          <cell r="AE3185" t="str">
            <v>Price Structure 08SLCU121B</v>
          </cell>
          <cell r="AF3185" t="str">
            <v/>
          </cell>
          <cell r="AG3185" t="str">
            <v/>
          </cell>
          <cell r="AH3185" t="str">
            <v>109074413</v>
          </cell>
          <cell r="AI3185" t="str">
            <v>2005</v>
          </cell>
          <cell r="AJ3185" t="str">
            <v/>
          </cell>
          <cell r="AK3185" t="str">
            <v/>
          </cell>
          <cell r="AL3185" t="str">
            <v/>
          </cell>
          <cell r="AM3185" t="str">
            <v/>
          </cell>
          <cell r="AN3185" t="str">
            <v/>
          </cell>
          <cell r="AO3185" t="str">
            <v/>
          </cell>
          <cell r="AP3185" t="str">
            <v/>
          </cell>
          <cell r="AQ3185" t="str">
            <v/>
          </cell>
          <cell r="AR3185" t="str">
            <v>4561500</v>
          </cell>
          <cell r="AS3185" t="str">
            <v>005402</v>
          </cell>
          <cell r="AT3185" t="str">
            <v>301991</v>
          </cell>
          <cell r="AU3185">
            <v>-61.65</v>
          </cell>
          <cell r="AV3185">
            <v>-61.65</v>
          </cell>
          <cell r="AW3185">
            <v>-61.65</v>
          </cell>
          <cell r="AX3185">
            <v>0</v>
          </cell>
          <cell r="AY3185">
            <v>38283</v>
          </cell>
          <cell r="AZ3185">
            <v>38283</v>
          </cell>
          <cell r="BA3185">
            <v>38283</v>
          </cell>
          <cell r="BB3185">
            <v>38283</v>
          </cell>
        </row>
        <row r="3186">
          <cell r="A3186" t="str">
            <v>000000000406180342</v>
          </cell>
          <cell r="F3186" t="str">
            <v>USD</v>
          </cell>
          <cell r="G3186" t="str">
            <v/>
          </cell>
          <cell r="H3186" t="str">
            <v>H</v>
          </cell>
          <cell r="I3186" t="str">
            <v>007</v>
          </cell>
          <cell r="J3186" t="str">
            <v>A</v>
          </cell>
          <cell r="K3186" t="str">
            <v>59821361</v>
          </cell>
          <cell r="L3186" t="str">
            <v>116</v>
          </cell>
          <cell r="M3186" t="str">
            <v>1000</v>
          </cell>
          <cell r="N3186" t="str">
            <v>1141</v>
          </cell>
          <cell r="O3186" t="str">
            <v>45</v>
          </cell>
          <cell r="P3186" t="str">
            <v/>
          </cell>
          <cell r="Q3186" t="str">
            <v>4500</v>
          </cell>
          <cell r="R3186" t="str">
            <v>301991</v>
          </cell>
          <cell r="S3186" t="str">
            <v>NB</v>
          </cell>
          <cell r="T3186" t="str">
            <v/>
          </cell>
          <cell r="U3186" t="str">
            <v/>
          </cell>
          <cell r="V3186" t="str">
            <v>RFBU</v>
          </cell>
          <cell r="W3186" t="str">
            <v>00</v>
          </cell>
          <cell r="X3186" t="str">
            <v>600</v>
          </cell>
          <cell r="Y3186" t="str">
            <v/>
          </cell>
          <cell r="Z3186" t="str">
            <v/>
          </cell>
          <cell r="AA3186" t="str">
            <v>00</v>
          </cell>
          <cell r="AB3186" t="str">
            <v/>
          </cell>
          <cell r="AC3186" t="str">
            <v>02:43:33</v>
          </cell>
          <cell r="AD3186" t="str">
            <v>FI-BATCH</v>
          </cell>
          <cell r="AE3186" t="str">
            <v>Price Structure 08APSV0010</v>
          </cell>
          <cell r="AF3186" t="str">
            <v/>
          </cell>
          <cell r="AG3186" t="str">
            <v/>
          </cell>
          <cell r="AH3186" t="str">
            <v>109074413</v>
          </cell>
          <cell r="AI3186" t="str">
            <v>2005</v>
          </cell>
          <cell r="AJ3186" t="str">
            <v/>
          </cell>
          <cell r="AK3186" t="str">
            <v/>
          </cell>
          <cell r="AL3186" t="str">
            <v/>
          </cell>
          <cell r="AM3186" t="str">
            <v/>
          </cell>
          <cell r="AN3186" t="str">
            <v/>
          </cell>
          <cell r="AO3186" t="str">
            <v/>
          </cell>
          <cell r="AP3186" t="str">
            <v/>
          </cell>
          <cell r="AQ3186" t="str">
            <v/>
          </cell>
          <cell r="AR3186" t="str">
            <v>4561500</v>
          </cell>
          <cell r="AS3186" t="str">
            <v>005402</v>
          </cell>
          <cell r="AT3186" t="str">
            <v>301991</v>
          </cell>
          <cell r="AU3186">
            <v>-1.18</v>
          </cell>
          <cell r="AV3186">
            <v>-1.18</v>
          </cell>
          <cell r="AW3186">
            <v>-1.18</v>
          </cell>
          <cell r="AX3186">
            <v>0</v>
          </cell>
          <cell r="AY3186">
            <v>38283</v>
          </cell>
          <cell r="AZ3186">
            <v>38283</v>
          </cell>
          <cell r="BA3186">
            <v>38283</v>
          </cell>
          <cell r="BB3186">
            <v>38283</v>
          </cell>
        </row>
        <row r="3187">
          <cell r="A3187" t="str">
            <v>000000000406180343</v>
          </cell>
          <cell r="F3187" t="str">
            <v>USD</v>
          </cell>
          <cell r="G3187" t="str">
            <v/>
          </cell>
          <cell r="H3187" t="str">
            <v>H</v>
          </cell>
          <cell r="I3187" t="str">
            <v>007</v>
          </cell>
          <cell r="J3187" t="str">
            <v>A</v>
          </cell>
          <cell r="K3187" t="str">
            <v>59821361</v>
          </cell>
          <cell r="L3187" t="str">
            <v>117</v>
          </cell>
          <cell r="M3187" t="str">
            <v>1000</v>
          </cell>
          <cell r="N3187" t="str">
            <v>1141</v>
          </cell>
          <cell r="O3187" t="str">
            <v>45</v>
          </cell>
          <cell r="P3187" t="str">
            <v/>
          </cell>
          <cell r="Q3187" t="str">
            <v>4500</v>
          </cell>
          <cell r="R3187" t="str">
            <v>301991</v>
          </cell>
          <cell r="S3187" t="str">
            <v>NB</v>
          </cell>
          <cell r="T3187" t="str">
            <v/>
          </cell>
          <cell r="U3187" t="str">
            <v/>
          </cell>
          <cell r="V3187" t="str">
            <v>RFBU</v>
          </cell>
          <cell r="W3187" t="str">
            <v>00</v>
          </cell>
          <cell r="X3187" t="str">
            <v>600</v>
          </cell>
          <cell r="Y3187" t="str">
            <v/>
          </cell>
          <cell r="Z3187" t="str">
            <v/>
          </cell>
          <cell r="AA3187" t="str">
            <v>00</v>
          </cell>
          <cell r="AB3187" t="str">
            <v/>
          </cell>
          <cell r="AC3187" t="str">
            <v>02:43:33</v>
          </cell>
          <cell r="AD3187" t="str">
            <v>FI-BATCH</v>
          </cell>
          <cell r="AE3187" t="str">
            <v>Price Structure 08GNSV0006</v>
          </cell>
          <cell r="AF3187" t="str">
            <v/>
          </cell>
          <cell r="AG3187" t="str">
            <v/>
          </cell>
          <cell r="AH3187" t="str">
            <v>109074413</v>
          </cell>
          <cell r="AI3187" t="str">
            <v>2005</v>
          </cell>
          <cell r="AJ3187" t="str">
            <v/>
          </cell>
          <cell r="AK3187" t="str">
            <v/>
          </cell>
          <cell r="AL3187" t="str">
            <v/>
          </cell>
          <cell r="AM3187" t="str">
            <v/>
          </cell>
          <cell r="AN3187" t="str">
            <v/>
          </cell>
          <cell r="AO3187" t="str">
            <v/>
          </cell>
          <cell r="AP3187" t="str">
            <v/>
          </cell>
          <cell r="AQ3187" t="str">
            <v/>
          </cell>
          <cell r="AR3187" t="str">
            <v>4561500</v>
          </cell>
          <cell r="AS3187" t="str">
            <v>005402</v>
          </cell>
          <cell r="AT3187" t="str">
            <v>301991</v>
          </cell>
          <cell r="AU3187">
            <v>-2926.93</v>
          </cell>
          <cell r="AV3187">
            <v>-2926.93</v>
          </cell>
          <cell r="AW3187">
            <v>-2926.93</v>
          </cell>
          <cell r="AX3187">
            <v>0</v>
          </cell>
          <cell r="AY3187">
            <v>38283</v>
          </cell>
          <cell r="AZ3187">
            <v>38283</v>
          </cell>
          <cell r="BA3187">
            <v>38283</v>
          </cell>
          <cell r="BB3187">
            <v>38283</v>
          </cell>
        </row>
        <row r="3188">
          <cell r="A3188" t="str">
            <v>000000000406180344</v>
          </cell>
          <cell r="F3188" t="str">
            <v>USD</v>
          </cell>
          <cell r="G3188" t="str">
            <v/>
          </cell>
          <cell r="H3188" t="str">
            <v>H</v>
          </cell>
          <cell r="I3188" t="str">
            <v>007</v>
          </cell>
          <cell r="J3188" t="str">
            <v>A</v>
          </cell>
          <cell r="K3188" t="str">
            <v>59821361</v>
          </cell>
          <cell r="L3188" t="str">
            <v>118</v>
          </cell>
          <cell r="M3188" t="str">
            <v>1000</v>
          </cell>
          <cell r="N3188" t="str">
            <v>1141</v>
          </cell>
          <cell r="O3188" t="str">
            <v>45</v>
          </cell>
          <cell r="P3188" t="str">
            <v/>
          </cell>
          <cell r="Q3188" t="str">
            <v>4500</v>
          </cell>
          <cell r="R3188" t="str">
            <v>301991</v>
          </cell>
          <cell r="S3188" t="str">
            <v>NB</v>
          </cell>
          <cell r="T3188" t="str">
            <v/>
          </cell>
          <cell r="U3188" t="str">
            <v/>
          </cell>
          <cell r="V3188" t="str">
            <v>RFBU</v>
          </cell>
          <cell r="W3188" t="str">
            <v>00</v>
          </cell>
          <cell r="X3188" t="str">
            <v>600</v>
          </cell>
          <cell r="Y3188" t="str">
            <v/>
          </cell>
          <cell r="Z3188" t="str">
            <v/>
          </cell>
          <cell r="AA3188" t="str">
            <v>00</v>
          </cell>
          <cell r="AB3188" t="str">
            <v/>
          </cell>
          <cell r="AC3188" t="str">
            <v>02:43:33</v>
          </cell>
          <cell r="AD3188" t="str">
            <v>FI-BATCH</v>
          </cell>
          <cell r="AE3188" t="str">
            <v>Price Structure 08GNSV0009</v>
          </cell>
          <cell r="AF3188" t="str">
            <v/>
          </cell>
          <cell r="AG3188" t="str">
            <v/>
          </cell>
          <cell r="AH3188" t="str">
            <v>109074413</v>
          </cell>
          <cell r="AI3188" t="str">
            <v>2005</v>
          </cell>
          <cell r="AJ3188" t="str">
            <v/>
          </cell>
          <cell r="AK3188" t="str">
            <v/>
          </cell>
          <cell r="AL3188" t="str">
            <v/>
          </cell>
          <cell r="AM3188" t="str">
            <v/>
          </cell>
          <cell r="AN3188" t="str">
            <v/>
          </cell>
          <cell r="AO3188" t="str">
            <v/>
          </cell>
          <cell r="AP3188" t="str">
            <v/>
          </cell>
          <cell r="AQ3188" t="str">
            <v/>
          </cell>
          <cell r="AR3188" t="str">
            <v>4561500</v>
          </cell>
          <cell r="AS3188" t="str">
            <v>005402</v>
          </cell>
          <cell r="AT3188" t="str">
            <v>301991</v>
          </cell>
          <cell r="AU3188">
            <v>-20.16</v>
          </cell>
          <cell r="AV3188">
            <v>-20.16</v>
          </cell>
          <cell r="AW3188">
            <v>-20.16</v>
          </cell>
          <cell r="AX3188">
            <v>0</v>
          </cell>
          <cell r="AY3188">
            <v>38283</v>
          </cell>
          <cell r="AZ3188">
            <v>38283</v>
          </cell>
          <cell r="BA3188">
            <v>38283</v>
          </cell>
          <cell r="BB3188">
            <v>38283</v>
          </cell>
        </row>
        <row r="3189">
          <cell r="A3189" t="str">
            <v>000000000406182532</v>
          </cell>
          <cell r="F3189" t="str">
            <v>USD</v>
          </cell>
          <cell r="G3189" t="str">
            <v/>
          </cell>
          <cell r="H3189" t="str">
            <v>H</v>
          </cell>
          <cell r="I3189" t="str">
            <v>007</v>
          </cell>
          <cell r="J3189" t="str">
            <v>A</v>
          </cell>
          <cell r="K3189" t="str">
            <v>59821364</v>
          </cell>
          <cell r="L3189" t="str">
            <v>079</v>
          </cell>
          <cell r="M3189" t="str">
            <v>1000</v>
          </cell>
          <cell r="N3189" t="str">
            <v>1151</v>
          </cell>
          <cell r="O3189" t="str">
            <v>45</v>
          </cell>
          <cell r="P3189" t="str">
            <v/>
          </cell>
          <cell r="Q3189" t="str">
            <v>4500</v>
          </cell>
          <cell r="R3189" t="str">
            <v>301915</v>
          </cell>
          <cell r="S3189" t="str">
            <v>NB</v>
          </cell>
          <cell r="T3189" t="str">
            <v/>
          </cell>
          <cell r="U3189" t="str">
            <v/>
          </cell>
          <cell r="V3189" t="str">
            <v>RFBU</v>
          </cell>
          <cell r="W3189" t="str">
            <v>00</v>
          </cell>
          <cell r="X3189" t="str">
            <v>600</v>
          </cell>
          <cell r="Y3189" t="str">
            <v/>
          </cell>
          <cell r="Z3189" t="str">
            <v/>
          </cell>
          <cell r="AA3189" t="str">
            <v>00</v>
          </cell>
          <cell r="AB3189" t="str">
            <v/>
          </cell>
          <cell r="AC3189" t="str">
            <v>02:44:02</v>
          </cell>
          <cell r="AD3189" t="str">
            <v>FI-BATCH</v>
          </cell>
          <cell r="AE3189" t="str">
            <v>Price Structure 05CFR00004</v>
          </cell>
          <cell r="AF3189" t="str">
            <v/>
          </cell>
          <cell r="AG3189" t="str">
            <v/>
          </cell>
          <cell r="AH3189" t="str">
            <v>109074416</v>
          </cell>
          <cell r="AI3189" t="str">
            <v>2005</v>
          </cell>
          <cell r="AJ3189" t="str">
            <v/>
          </cell>
          <cell r="AK3189" t="str">
            <v/>
          </cell>
          <cell r="AL3189" t="str">
            <v/>
          </cell>
          <cell r="AM3189" t="str">
            <v/>
          </cell>
          <cell r="AN3189" t="str">
            <v/>
          </cell>
          <cell r="AO3189" t="str">
            <v/>
          </cell>
          <cell r="AP3189" t="str">
            <v/>
          </cell>
          <cell r="AQ3189" t="str">
            <v/>
          </cell>
          <cell r="AR3189" t="str">
            <v>4562000</v>
          </cell>
          <cell r="AS3189" t="str">
            <v>575000</v>
          </cell>
          <cell r="AT3189" t="str">
            <v>301915</v>
          </cell>
          <cell r="AU3189">
            <v>-1.28</v>
          </cell>
          <cell r="AV3189">
            <v>-1.28</v>
          </cell>
          <cell r="AW3189">
            <v>-1.28</v>
          </cell>
          <cell r="AX3189">
            <v>0</v>
          </cell>
          <cell r="AY3189">
            <v>38283</v>
          </cell>
          <cell r="AZ3189">
            <v>38283</v>
          </cell>
          <cell r="BA3189">
            <v>38283</v>
          </cell>
          <cell r="BB3189">
            <v>38283</v>
          </cell>
        </row>
        <row r="3190">
          <cell r="A3190" t="str">
            <v>000000000406184065</v>
          </cell>
          <cell r="F3190" t="str">
            <v>USD</v>
          </cell>
          <cell r="G3190" t="str">
            <v/>
          </cell>
          <cell r="H3190" t="str">
            <v>H</v>
          </cell>
          <cell r="I3190" t="str">
            <v>007</v>
          </cell>
          <cell r="J3190" t="str">
            <v>A</v>
          </cell>
          <cell r="K3190" t="str">
            <v>59821366</v>
          </cell>
          <cell r="L3190" t="str">
            <v>084</v>
          </cell>
          <cell r="M3190" t="str">
            <v>1000</v>
          </cell>
          <cell r="N3190" t="str">
            <v>1160</v>
          </cell>
          <cell r="O3190" t="str">
            <v>45</v>
          </cell>
          <cell r="P3190" t="str">
            <v/>
          </cell>
          <cell r="Q3190" t="str">
            <v>4500</v>
          </cell>
          <cell r="R3190" t="str">
            <v>301915</v>
          </cell>
          <cell r="S3190" t="str">
            <v>NB</v>
          </cell>
          <cell r="T3190" t="str">
            <v/>
          </cell>
          <cell r="U3190" t="str">
            <v/>
          </cell>
          <cell r="V3190" t="str">
            <v>RFBU</v>
          </cell>
          <cell r="W3190" t="str">
            <v>00</v>
          </cell>
          <cell r="X3190" t="str">
            <v>600</v>
          </cell>
          <cell r="Y3190" t="str">
            <v/>
          </cell>
          <cell r="Z3190" t="str">
            <v/>
          </cell>
          <cell r="AA3190" t="str">
            <v>00</v>
          </cell>
          <cell r="AB3190" t="str">
            <v/>
          </cell>
          <cell r="AC3190" t="str">
            <v>02:44:21</v>
          </cell>
          <cell r="AD3190" t="str">
            <v>FI-BATCH</v>
          </cell>
          <cell r="AE3190" t="str">
            <v>Price Structure 05CFR00004</v>
          </cell>
          <cell r="AF3190" t="str">
            <v/>
          </cell>
          <cell r="AG3190" t="str">
            <v/>
          </cell>
          <cell r="AH3190" t="str">
            <v>109074418</v>
          </cell>
          <cell r="AI3190" t="str">
            <v>2005</v>
          </cell>
          <cell r="AJ3190" t="str">
            <v/>
          </cell>
          <cell r="AK3190" t="str">
            <v/>
          </cell>
          <cell r="AL3190" t="str">
            <v/>
          </cell>
          <cell r="AM3190" t="str">
            <v/>
          </cell>
          <cell r="AN3190" t="str">
            <v/>
          </cell>
          <cell r="AO3190" t="str">
            <v/>
          </cell>
          <cell r="AP3190" t="str">
            <v/>
          </cell>
          <cell r="AQ3190" t="str">
            <v/>
          </cell>
          <cell r="AR3190" t="str">
            <v>4562000</v>
          </cell>
          <cell r="AS3190" t="str">
            <v>567000</v>
          </cell>
          <cell r="AT3190" t="str">
            <v>301915</v>
          </cell>
          <cell r="AU3190">
            <v>-35</v>
          </cell>
          <cell r="AV3190">
            <v>-35</v>
          </cell>
          <cell r="AW3190">
            <v>-35</v>
          </cell>
          <cell r="AX3190">
            <v>0</v>
          </cell>
          <cell r="AY3190">
            <v>38283</v>
          </cell>
          <cell r="AZ3190">
            <v>38283</v>
          </cell>
          <cell r="BA3190">
            <v>38283</v>
          </cell>
          <cell r="BB3190">
            <v>38283</v>
          </cell>
        </row>
        <row r="3191">
          <cell r="A3191" t="str">
            <v>000000000406185550</v>
          </cell>
          <cell r="F3191" t="str">
            <v>USD</v>
          </cell>
          <cell r="G3191" t="str">
            <v/>
          </cell>
          <cell r="H3191" t="str">
            <v>H</v>
          </cell>
          <cell r="I3191" t="str">
            <v>007</v>
          </cell>
          <cell r="J3191" t="str">
            <v>A</v>
          </cell>
          <cell r="K3191" t="str">
            <v>59821368</v>
          </cell>
          <cell r="L3191" t="str">
            <v>042</v>
          </cell>
          <cell r="M3191" t="str">
            <v>1000</v>
          </cell>
          <cell r="N3191" t="str">
            <v>1174</v>
          </cell>
          <cell r="O3191" t="str">
            <v>45</v>
          </cell>
          <cell r="P3191" t="str">
            <v/>
          </cell>
          <cell r="Q3191" t="str">
            <v>4500</v>
          </cell>
          <cell r="R3191" t="str">
            <v>301991</v>
          </cell>
          <cell r="S3191" t="str">
            <v>NB</v>
          </cell>
          <cell r="T3191" t="str">
            <v/>
          </cell>
          <cell r="U3191" t="str">
            <v/>
          </cell>
          <cell r="V3191" t="str">
            <v>RFBU</v>
          </cell>
          <cell r="W3191" t="str">
            <v>00</v>
          </cell>
          <cell r="X3191" t="str">
            <v>600</v>
          </cell>
          <cell r="Y3191" t="str">
            <v/>
          </cell>
          <cell r="Z3191" t="str">
            <v/>
          </cell>
          <cell r="AA3191" t="str">
            <v>00</v>
          </cell>
          <cell r="AB3191" t="str">
            <v/>
          </cell>
          <cell r="AC3191" t="str">
            <v>02:44:40</v>
          </cell>
          <cell r="AD3191" t="str">
            <v>FI-BATCH</v>
          </cell>
          <cell r="AE3191" t="str">
            <v>Price Structure 08GNSV0006</v>
          </cell>
          <cell r="AF3191" t="str">
            <v/>
          </cell>
          <cell r="AG3191" t="str">
            <v/>
          </cell>
          <cell r="AH3191" t="str">
            <v>109074420</v>
          </cell>
          <cell r="AI3191" t="str">
            <v>2005</v>
          </cell>
          <cell r="AJ3191" t="str">
            <v/>
          </cell>
          <cell r="AK3191" t="str">
            <v/>
          </cell>
          <cell r="AL3191" t="str">
            <v/>
          </cell>
          <cell r="AM3191" t="str">
            <v/>
          </cell>
          <cell r="AN3191" t="str">
            <v/>
          </cell>
          <cell r="AO3191" t="str">
            <v/>
          </cell>
          <cell r="AP3191" t="str">
            <v/>
          </cell>
          <cell r="AQ3191" t="str">
            <v/>
          </cell>
          <cell r="AR3191" t="str">
            <v>4561500</v>
          </cell>
          <cell r="AS3191" t="str">
            <v>005003</v>
          </cell>
          <cell r="AT3191" t="str">
            <v>301991</v>
          </cell>
          <cell r="AU3191">
            <v>-4157.62</v>
          </cell>
          <cell r="AV3191">
            <v>-4157.62</v>
          </cell>
          <cell r="AW3191">
            <v>-4157.62</v>
          </cell>
          <cell r="AX3191">
            <v>0</v>
          </cell>
          <cell r="AY3191">
            <v>38283</v>
          </cell>
          <cell r="AZ3191">
            <v>38283</v>
          </cell>
          <cell r="BA3191">
            <v>38283</v>
          </cell>
          <cell r="BB3191">
            <v>38283</v>
          </cell>
        </row>
        <row r="3192">
          <cell r="A3192" t="str">
            <v>000000000406185551</v>
          </cell>
          <cell r="F3192" t="str">
            <v>USD</v>
          </cell>
          <cell r="G3192" t="str">
            <v/>
          </cell>
          <cell r="H3192" t="str">
            <v>H</v>
          </cell>
          <cell r="I3192" t="str">
            <v>007</v>
          </cell>
          <cell r="J3192" t="str">
            <v>A</v>
          </cell>
          <cell r="K3192" t="str">
            <v>59821368</v>
          </cell>
          <cell r="L3192" t="str">
            <v>043</v>
          </cell>
          <cell r="M3192" t="str">
            <v>1000</v>
          </cell>
          <cell r="N3192" t="str">
            <v>1174</v>
          </cell>
          <cell r="O3192" t="str">
            <v>45</v>
          </cell>
          <cell r="P3192" t="str">
            <v/>
          </cell>
          <cell r="Q3192" t="str">
            <v>4500</v>
          </cell>
          <cell r="R3192" t="str">
            <v>301991</v>
          </cell>
          <cell r="S3192" t="str">
            <v>NB</v>
          </cell>
          <cell r="T3192" t="str">
            <v/>
          </cell>
          <cell r="U3192" t="str">
            <v/>
          </cell>
          <cell r="V3192" t="str">
            <v>RFBU</v>
          </cell>
          <cell r="W3192" t="str">
            <v>00</v>
          </cell>
          <cell r="X3192" t="str">
            <v>600</v>
          </cell>
          <cell r="Y3192" t="str">
            <v/>
          </cell>
          <cell r="Z3192" t="str">
            <v/>
          </cell>
          <cell r="AA3192" t="str">
            <v>00</v>
          </cell>
          <cell r="AB3192" t="str">
            <v/>
          </cell>
          <cell r="AC3192" t="str">
            <v>02:44:40</v>
          </cell>
          <cell r="AD3192" t="str">
            <v>FI-BATCH</v>
          </cell>
          <cell r="AE3192" t="str">
            <v>Price Structure 08GNSV0023</v>
          </cell>
          <cell r="AF3192" t="str">
            <v/>
          </cell>
          <cell r="AG3192" t="str">
            <v/>
          </cell>
          <cell r="AH3192" t="str">
            <v>109074420</v>
          </cell>
          <cell r="AI3192" t="str">
            <v>2005</v>
          </cell>
          <cell r="AJ3192" t="str">
            <v/>
          </cell>
          <cell r="AK3192" t="str">
            <v/>
          </cell>
          <cell r="AL3192" t="str">
            <v/>
          </cell>
          <cell r="AM3192" t="str">
            <v/>
          </cell>
          <cell r="AN3192" t="str">
            <v/>
          </cell>
          <cell r="AO3192" t="str">
            <v/>
          </cell>
          <cell r="AP3192" t="str">
            <v/>
          </cell>
          <cell r="AQ3192" t="str">
            <v/>
          </cell>
          <cell r="AR3192" t="str">
            <v>4561500</v>
          </cell>
          <cell r="AS3192" t="str">
            <v>005003</v>
          </cell>
          <cell r="AT3192" t="str">
            <v>301991</v>
          </cell>
          <cell r="AU3192">
            <v>-858.44</v>
          </cell>
          <cell r="AV3192">
            <v>-858.44</v>
          </cell>
          <cell r="AW3192">
            <v>-858.44</v>
          </cell>
          <cell r="AX3192">
            <v>0</v>
          </cell>
          <cell r="AY3192">
            <v>38283</v>
          </cell>
          <cell r="AZ3192">
            <v>38283</v>
          </cell>
          <cell r="BA3192">
            <v>38283</v>
          </cell>
          <cell r="BB3192">
            <v>38283</v>
          </cell>
        </row>
        <row r="3193">
          <cell r="A3193" t="str">
            <v>000000000406185571</v>
          </cell>
          <cell r="F3193" t="str">
            <v>USD</v>
          </cell>
          <cell r="G3193" t="str">
            <v/>
          </cell>
          <cell r="H3193" t="str">
            <v>H</v>
          </cell>
          <cell r="I3193" t="str">
            <v>007</v>
          </cell>
          <cell r="J3193" t="str">
            <v>A</v>
          </cell>
          <cell r="K3193" t="str">
            <v>59821368</v>
          </cell>
          <cell r="L3193" t="str">
            <v>063</v>
          </cell>
          <cell r="M3193" t="str">
            <v>1000</v>
          </cell>
          <cell r="N3193" t="str">
            <v>1174</v>
          </cell>
          <cell r="O3193" t="str">
            <v>45</v>
          </cell>
          <cell r="P3193" t="str">
            <v/>
          </cell>
          <cell r="Q3193" t="str">
            <v>4500</v>
          </cell>
          <cell r="R3193" t="str">
            <v>301991</v>
          </cell>
          <cell r="S3193" t="str">
            <v>NB</v>
          </cell>
          <cell r="T3193" t="str">
            <v/>
          </cell>
          <cell r="U3193" t="str">
            <v/>
          </cell>
          <cell r="V3193" t="str">
            <v>RFBU</v>
          </cell>
          <cell r="W3193" t="str">
            <v>00</v>
          </cell>
          <cell r="X3193" t="str">
            <v>600</v>
          </cell>
          <cell r="Y3193" t="str">
            <v/>
          </cell>
          <cell r="Z3193" t="str">
            <v/>
          </cell>
          <cell r="AA3193" t="str">
            <v>00</v>
          </cell>
          <cell r="AB3193" t="str">
            <v/>
          </cell>
          <cell r="AC3193" t="str">
            <v>02:44:40</v>
          </cell>
          <cell r="AD3193" t="str">
            <v>FI-BATCH</v>
          </cell>
          <cell r="AE3193" t="str">
            <v>Price Structure 08GNSV006A</v>
          </cell>
          <cell r="AF3193" t="str">
            <v/>
          </cell>
          <cell r="AG3193" t="str">
            <v/>
          </cell>
          <cell r="AH3193" t="str">
            <v>109074420</v>
          </cell>
          <cell r="AI3193" t="str">
            <v>2005</v>
          </cell>
          <cell r="AJ3193" t="str">
            <v/>
          </cell>
          <cell r="AK3193" t="str">
            <v/>
          </cell>
          <cell r="AL3193" t="str">
            <v/>
          </cell>
          <cell r="AM3193" t="str">
            <v/>
          </cell>
          <cell r="AN3193" t="str">
            <v/>
          </cell>
          <cell r="AO3193" t="str">
            <v/>
          </cell>
          <cell r="AP3193" t="str">
            <v/>
          </cell>
          <cell r="AQ3193" t="str">
            <v/>
          </cell>
          <cell r="AR3193" t="str">
            <v>4561500</v>
          </cell>
          <cell r="AS3193" t="str">
            <v>005003</v>
          </cell>
          <cell r="AT3193" t="str">
            <v>301991</v>
          </cell>
          <cell r="AU3193">
            <v>-117.84</v>
          </cell>
          <cell r="AV3193">
            <v>-117.84</v>
          </cell>
          <cell r="AW3193">
            <v>-117.84</v>
          </cell>
          <cell r="AX3193">
            <v>0</v>
          </cell>
          <cell r="AY3193">
            <v>38283</v>
          </cell>
          <cell r="AZ3193">
            <v>38283</v>
          </cell>
          <cell r="BA3193">
            <v>38283</v>
          </cell>
          <cell r="BB3193">
            <v>38283</v>
          </cell>
        </row>
        <row r="3194">
          <cell r="A3194" t="str">
            <v>000000000406185577</v>
          </cell>
          <cell r="F3194" t="str">
            <v>USD</v>
          </cell>
          <cell r="G3194" t="str">
            <v/>
          </cell>
          <cell r="H3194" t="str">
            <v>H</v>
          </cell>
          <cell r="I3194" t="str">
            <v>007</v>
          </cell>
          <cell r="J3194" t="str">
            <v>A</v>
          </cell>
          <cell r="K3194" t="str">
            <v>59821368</v>
          </cell>
          <cell r="L3194" t="str">
            <v>069</v>
          </cell>
          <cell r="M3194" t="str">
            <v>1000</v>
          </cell>
          <cell r="N3194" t="str">
            <v>1174</v>
          </cell>
          <cell r="O3194" t="str">
            <v>45</v>
          </cell>
          <cell r="P3194" t="str">
            <v/>
          </cell>
          <cell r="Q3194" t="str">
            <v>4500</v>
          </cell>
          <cell r="R3194" t="str">
            <v>301991</v>
          </cell>
          <cell r="S3194" t="str">
            <v>NB</v>
          </cell>
          <cell r="T3194" t="str">
            <v/>
          </cell>
          <cell r="U3194" t="str">
            <v/>
          </cell>
          <cell r="V3194" t="str">
            <v>RFBU</v>
          </cell>
          <cell r="W3194" t="str">
            <v>00</v>
          </cell>
          <cell r="X3194" t="str">
            <v>600</v>
          </cell>
          <cell r="Y3194" t="str">
            <v/>
          </cell>
          <cell r="Z3194" t="str">
            <v/>
          </cell>
          <cell r="AA3194" t="str">
            <v>00</v>
          </cell>
          <cell r="AB3194" t="str">
            <v/>
          </cell>
          <cell r="AC3194" t="str">
            <v>02:44:40</v>
          </cell>
          <cell r="AD3194" t="str">
            <v>FI-BATCH</v>
          </cell>
          <cell r="AE3194" t="str">
            <v>Price Structure 08SLCU121B</v>
          </cell>
          <cell r="AF3194" t="str">
            <v/>
          </cell>
          <cell r="AG3194" t="str">
            <v/>
          </cell>
          <cell r="AH3194" t="str">
            <v>109074420</v>
          </cell>
          <cell r="AI3194" t="str">
            <v>2005</v>
          </cell>
          <cell r="AJ3194" t="str">
            <v/>
          </cell>
          <cell r="AK3194" t="str">
            <v/>
          </cell>
          <cell r="AL3194" t="str">
            <v/>
          </cell>
          <cell r="AM3194" t="str">
            <v/>
          </cell>
          <cell r="AN3194" t="str">
            <v/>
          </cell>
          <cell r="AO3194" t="str">
            <v/>
          </cell>
          <cell r="AP3194" t="str">
            <v/>
          </cell>
          <cell r="AQ3194" t="str">
            <v/>
          </cell>
          <cell r="AR3194" t="str">
            <v>4561500</v>
          </cell>
          <cell r="AS3194" t="str">
            <v>005003</v>
          </cell>
          <cell r="AT3194" t="str">
            <v>301991</v>
          </cell>
          <cell r="AU3194">
            <v>-0.5</v>
          </cell>
          <cell r="AV3194">
            <v>-0.5</v>
          </cell>
          <cell r="AW3194">
            <v>-0.5</v>
          </cell>
          <cell r="AX3194">
            <v>0</v>
          </cell>
          <cell r="AY3194">
            <v>38283</v>
          </cell>
          <cell r="AZ3194">
            <v>38283</v>
          </cell>
          <cell r="BA3194">
            <v>38283</v>
          </cell>
          <cell r="BB3194">
            <v>38283</v>
          </cell>
        </row>
        <row r="3195">
          <cell r="A3195" t="str">
            <v>000000000406185578</v>
          </cell>
          <cell r="F3195" t="str">
            <v>USD</v>
          </cell>
          <cell r="G3195" t="str">
            <v/>
          </cell>
          <cell r="H3195" t="str">
            <v>H</v>
          </cell>
          <cell r="I3195" t="str">
            <v>007</v>
          </cell>
          <cell r="J3195" t="str">
            <v>A</v>
          </cell>
          <cell r="K3195" t="str">
            <v>59821368</v>
          </cell>
          <cell r="L3195" t="str">
            <v>070</v>
          </cell>
          <cell r="M3195" t="str">
            <v>1000</v>
          </cell>
          <cell r="N3195" t="str">
            <v>1174</v>
          </cell>
          <cell r="O3195" t="str">
            <v>45</v>
          </cell>
          <cell r="P3195" t="str">
            <v/>
          </cell>
          <cell r="Q3195" t="str">
            <v>4500</v>
          </cell>
          <cell r="R3195" t="str">
            <v>301991</v>
          </cell>
          <cell r="S3195" t="str">
            <v>NB</v>
          </cell>
          <cell r="T3195" t="str">
            <v/>
          </cell>
          <cell r="U3195" t="str">
            <v/>
          </cell>
          <cell r="V3195" t="str">
            <v>RFBU</v>
          </cell>
          <cell r="W3195" t="str">
            <v>00</v>
          </cell>
          <cell r="X3195" t="str">
            <v>600</v>
          </cell>
          <cell r="Y3195" t="str">
            <v/>
          </cell>
          <cell r="Z3195" t="str">
            <v/>
          </cell>
          <cell r="AA3195" t="str">
            <v>00</v>
          </cell>
          <cell r="AB3195" t="str">
            <v/>
          </cell>
          <cell r="AC3195" t="str">
            <v>02:44:40</v>
          </cell>
          <cell r="AD3195" t="str">
            <v>FI-BATCH</v>
          </cell>
          <cell r="AE3195" t="str">
            <v>Price Structure 08SLCU1203</v>
          </cell>
          <cell r="AF3195" t="str">
            <v/>
          </cell>
          <cell r="AG3195" t="str">
            <v/>
          </cell>
          <cell r="AH3195" t="str">
            <v>109074420</v>
          </cell>
          <cell r="AI3195" t="str">
            <v>2005</v>
          </cell>
          <cell r="AJ3195" t="str">
            <v/>
          </cell>
          <cell r="AK3195" t="str">
            <v/>
          </cell>
          <cell r="AL3195" t="str">
            <v/>
          </cell>
          <cell r="AM3195" t="str">
            <v/>
          </cell>
          <cell r="AN3195" t="str">
            <v/>
          </cell>
          <cell r="AO3195" t="str">
            <v/>
          </cell>
          <cell r="AP3195" t="str">
            <v/>
          </cell>
          <cell r="AQ3195" t="str">
            <v/>
          </cell>
          <cell r="AR3195" t="str">
            <v>4561500</v>
          </cell>
          <cell r="AS3195" t="str">
            <v>005003</v>
          </cell>
          <cell r="AT3195" t="str">
            <v>301991</v>
          </cell>
          <cell r="AU3195">
            <v>-0.9</v>
          </cell>
          <cell r="AV3195">
            <v>-0.9</v>
          </cell>
          <cell r="AW3195">
            <v>-0.9</v>
          </cell>
          <cell r="AX3195">
            <v>0</v>
          </cell>
          <cell r="AY3195">
            <v>38283</v>
          </cell>
          <cell r="AZ3195">
            <v>38283</v>
          </cell>
          <cell r="BA3195">
            <v>38283</v>
          </cell>
          <cell r="BB3195">
            <v>38283</v>
          </cell>
        </row>
        <row r="3196">
          <cell r="A3196" t="str">
            <v>000000000406185579</v>
          </cell>
          <cell r="F3196" t="str">
            <v>USD</v>
          </cell>
          <cell r="G3196" t="str">
            <v/>
          </cell>
          <cell r="H3196" t="str">
            <v>H</v>
          </cell>
          <cell r="I3196" t="str">
            <v>007</v>
          </cell>
          <cell r="J3196" t="str">
            <v>A</v>
          </cell>
          <cell r="K3196" t="str">
            <v>59821368</v>
          </cell>
          <cell r="L3196" t="str">
            <v>071</v>
          </cell>
          <cell r="M3196" t="str">
            <v>1000</v>
          </cell>
          <cell r="N3196" t="str">
            <v>1174</v>
          </cell>
          <cell r="O3196" t="str">
            <v>45</v>
          </cell>
          <cell r="P3196" t="str">
            <v/>
          </cell>
          <cell r="Q3196" t="str">
            <v>4500</v>
          </cell>
          <cell r="R3196" t="str">
            <v>301991</v>
          </cell>
          <cell r="S3196" t="str">
            <v>NB</v>
          </cell>
          <cell r="T3196" t="str">
            <v/>
          </cell>
          <cell r="U3196" t="str">
            <v/>
          </cell>
          <cell r="V3196" t="str">
            <v>RFBU</v>
          </cell>
          <cell r="W3196" t="str">
            <v>00</v>
          </cell>
          <cell r="X3196" t="str">
            <v>600</v>
          </cell>
          <cell r="Y3196" t="str">
            <v/>
          </cell>
          <cell r="Z3196" t="str">
            <v/>
          </cell>
          <cell r="AA3196" t="str">
            <v>00</v>
          </cell>
          <cell r="AB3196" t="str">
            <v/>
          </cell>
          <cell r="AC3196" t="str">
            <v>02:44:40</v>
          </cell>
          <cell r="AD3196" t="str">
            <v>FI-BATCH</v>
          </cell>
          <cell r="AE3196" t="str">
            <v>Price Structure 08SLCU1202</v>
          </cell>
          <cell r="AF3196" t="str">
            <v/>
          </cell>
          <cell r="AG3196" t="str">
            <v/>
          </cell>
          <cell r="AH3196" t="str">
            <v>109074420</v>
          </cell>
          <cell r="AI3196" t="str">
            <v>2005</v>
          </cell>
          <cell r="AJ3196" t="str">
            <v/>
          </cell>
          <cell r="AK3196" t="str">
            <v/>
          </cell>
          <cell r="AL3196" t="str">
            <v/>
          </cell>
          <cell r="AM3196" t="str">
            <v/>
          </cell>
          <cell r="AN3196" t="str">
            <v/>
          </cell>
          <cell r="AO3196" t="str">
            <v/>
          </cell>
          <cell r="AP3196" t="str">
            <v/>
          </cell>
          <cell r="AQ3196" t="str">
            <v/>
          </cell>
          <cell r="AR3196" t="str">
            <v>4561500</v>
          </cell>
          <cell r="AS3196" t="str">
            <v>005003</v>
          </cell>
          <cell r="AT3196" t="str">
            <v>301991</v>
          </cell>
          <cell r="AU3196">
            <v>-15.99</v>
          </cell>
          <cell r="AV3196">
            <v>-15.99</v>
          </cell>
          <cell r="AW3196">
            <v>-15.99</v>
          </cell>
          <cell r="AX3196">
            <v>0</v>
          </cell>
          <cell r="AY3196">
            <v>38283</v>
          </cell>
          <cell r="AZ3196">
            <v>38283</v>
          </cell>
          <cell r="BA3196">
            <v>38283</v>
          </cell>
          <cell r="BB3196">
            <v>38283</v>
          </cell>
        </row>
        <row r="3197">
          <cell r="A3197" t="str">
            <v>000000000406185580</v>
          </cell>
          <cell r="F3197" t="str">
            <v>USD</v>
          </cell>
          <cell r="G3197" t="str">
            <v/>
          </cell>
          <cell r="H3197" t="str">
            <v>H</v>
          </cell>
          <cell r="I3197" t="str">
            <v>007</v>
          </cell>
          <cell r="J3197" t="str">
            <v>A</v>
          </cell>
          <cell r="K3197" t="str">
            <v>59821368</v>
          </cell>
          <cell r="L3197" t="str">
            <v>072</v>
          </cell>
          <cell r="M3197" t="str">
            <v>1000</v>
          </cell>
          <cell r="N3197" t="str">
            <v>1174</v>
          </cell>
          <cell r="O3197" t="str">
            <v>45</v>
          </cell>
          <cell r="P3197" t="str">
            <v/>
          </cell>
          <cell r="Q3197" t="str">
            <v>4500</v>
          </cell>
          <cell r="R3197" t="str">
            <v>301991</v>
          </cell>
          <cell r="S3197" t="str">
            <v>NB</v>
          </cell>
          <cell r="T3197" t="str">
            <v/>
          </cell>
          <cell r="U3197" t="str">
            <v/>
          </cell>
          <cell r="V3197" t="str">
            <v>RFBU</v>
          </cell>
          <cell r="W3197" t="str">
            <v>00</v>
          </cell>
          <cell r="X3197" t="str">
            <v>600</v>
          </cell>
          <cell r="Y3197" t="str">
            <v/>
          </cell>
          <cell r="Z3197" t="str">
            <v/>
          </cell>
          <cell r="AA3197" t="str">
            <v>00</v>
          </cell>
          <cell r="AB3197" t="str">
            <v/>
          </cell>
          <cell r="AC3197" t="str">
            <v>02:44:40</v>
          </cell>
          <cell r="AD3197" t="str">
            <v>FI-BATCH</v>
          </cell>
          <cell r="AE3197" t="str">
            <v>Price Structure 08SLCO0011</v>
          </cell>
          <cell r="AF3197" t="str">
            <v/>
          </cell>
          <cell r="AG3197" t="str">
            <v/>
          </cell>
          <cell r="AH3197" t="str">
            <v>109074420</v>
          </cell>
          <cell r="AI3197" t="str">
            <v>2005</v>
          </cell>
          <cell r="AJ3197" t="str">
            <v/>
          </cell>
          <cell r="AK3197" t="str">
            <v/>
          </cell>
          <cell r="AL3197" t="str">
            <v/>
          </cell>
          <cell r="AM3197" t="str">
            <v/>
          </cell>
          <cell r="AN3197" t="str">
            <v/>
          </cell>
          <cell r="AO3197" t="str">
            <v/>
          </cell>
          <cell r="AP3197" t="str">
            <v/>
          </cell>
          <cell r="AQ3197" t="str">
            <v/>
          </cell>
          <cell r="AR3197" t="str">
            <v>4561500</v>
          </cell>
          <cell r="AS3197" t="str">
            <v>005003</v>
          </cell>
          <cell r="AT3197" t="str">
            <v>301991</v>
          </cell>
          <cell r="AU3197">
            <v>-20.5</v>
          </cell>
          <cell r="AV3197">
            <v>-20.5</v>
          </cell>
          <cell r="AW3197">
            <v>-20.5</v>
          </cell>
          <cell r="AX3197">
            <v>0</v>
          </cell>
          <cell r="AY3197">
            <v>38283</v>
          </cell>
          <cell r="AZ3197">
            <v>38283</v>
          </cell>
          <cell r="BA3197">
            <v>38283</v>
          </cell>
          <cell r="BB3197">
            <v>38283</v>
          </cell>
        </row>
        <row r="3198">
          <cell r="A3198" t="str">
            <v>000000000406185581</v>
          </cell>
          <cell r="F3198" t="str">
            <v>USD</v>
          </cell>
          <cell r="G3198" t="str">
            <v/>
          </cell>
          <cell r="H3198" t="str">
            <v>H</v>
          </cell>
          <cell r="I3198" t="str">
            <v>007</v>
          </cell>
          <cell r="J3198" t="str">
            <v>A</v>
          </cell>
          <cell r="K3198" t="str">
            <v>59821368</v>
          </cell>
          <cell r="L3198" t="str">
            <v>073</v>
          </cell>
          <cell r="M3198" t="str">
            <v>1000</v>
          </cell>
          <cell r="N3198" t="str">
            <v>1174</v>
          </cell>
          <cell r="O3198" t="str">
            <v>45</v>
          </cell>
          <cell r="P3198" t="str">
            <v/>
          </cell>
          <cell r="Q3198" t="str">
            <v>4500</v>
          </cell>
          <cell r="R3198" t="str">
            <v>301991</v>
          </cell>
          <cell r="S3198" t="str">
            <v>NB</v>
          </cell>
          <cell r="T3198" t="str">
            <v/>
          </cell>
          <cell r="U3198" t="str">
            <v/>
          </cell>
          <cell r="V3198" t="str">
            <v>RFBU</v>
          </cell>
          <cell r="W3198" t="str">
            <v>00</v>
          </cell>
          <cell r="X3198" t="str">
            <v>600</v>
          </cell>
          <cell r="Y3198" t="str">
            <v/>
          </cell>
          <cell r="Z3198" t="str">
            <v/>
          </cell>
          <cell r="AA3198" t="str">
            <v>00</v>
          </cell>
          <cell r="AB3198" t="str">
            <v/>
          </cell>
          <cell r="AC3198" t="str">
            <v>02:44:40</v>
          </cell>
          <cell r="AD3198" t="str">
            <v>FI-BATCH</v>
          </cell>
          <cell r="AE3198" t="str">
            <v>Price Structure 08RESD0003</v>
          </cell>
          <cell r="AF3198" t="str">
            <v/>
          </cell>
          <cell r="AG3198" t="str">
            <v/>
          </cell>
          <cell r="AH3198" t="str">
            <v>109074420</v>
          </cell>
          <cell r="AI3198" t="str">
            <v>2005</v>
          </cell>
          <cell r="AJ3198" t="str">
            <v/>
          </cell>
          <cell r="AK3198" t="str">
            <v/>
          </cell>
          <cell r="AL3198" t="str">
            <v/>
          </cell>
          <cell r="AM3198" t="str">
            <v/>
          </cell>
          <cell r="AN3198" t="str">
            <v/>
          </cell>
          <cell r="AO3198" t="str">
            <v/>
          </cell>
          <cell r="AP3198" t="str">
            <v/>
          </cell>
          <cell r="AQ3198" t="str">
            <v/>
          </cell>
          <cell r="AR3198" t="str">
            <v>4561500</v>
          </cell>
          <cell r="AS3198" t="str">
            <v>005003</v>
          </cell>
          <cell r="AT3198" t="str">
            <v>301991</v>
          </cell>
          <cell r="AU3198">
            <v>-252.22</v>
          </cell>
          <cell r="AV3198">
            <v>-252.22</v>
          </cell>
          <cell r="AW3198">
            <v>-252.22</v>
          </cell>
          <cell r="AX3198">
            <v>0</v>
          </cell>
          <cell r="AY3198">
            <v>38283</v>
          </cell>
          <cell r="AZ3198">
            <v>38283</v>
          </cell>
          <cell r="BA3198">
            <v>38283</v>
          </cell>
          <cell r="BB3198">
            <v>38283</v>
          </cell>
        </row>
        <row r="3199">
          <cell r="A3199" t="str">
            <v>000000000406185582</v>
          </cell>
          <cell r="F3199" t="str">
            <v>USD</v>
          </cell>
          <cell r="G3199" t="str">
            <v/>
          </cell>
          <cell r="H3199" t="str">
            <v>H</v>
          </cell>
          <cell r="I3199" t="str">
            <v>007</v>
          </cell>
          <cell r="J3199" t="str">
            <v>A</v>
          </cell>
          <cell r="K3199" t="str">
            <v>59821368</v>
          </cell>
          <cell r="L3199" t="str">
            <v>074</v>
          </cell>
          <cell r="M3199" t="str">
            <v>1000</v>
          </cell>
          <cell r="N3199" t="str">
            <v>1174</v>
          </cell>
          <cell r="O3199" t="str">
            <v>45</v>
          </cell>
          <cell r="P3199" t="str">
            <v/>
          </cell>
          <cell r="Q3199" t="str">
            <v>4500</v>
          </cell>
          <cell r="R3199" t="str">
            <v>301991</v>
          </cell>
          <cell r="S3199" t="str">
            <v>NB</v>
          </cell>
          <cell r="T3199" t="str">
            <v/>
          </cell>
          <cell r="U3199" t="str">
            <v/>
          </cell>
          <cell r="V3199" t="str">
            <v>RFBU</v>
          </cell>
          <cell r="W3199" t="str">
            <v>00</v>
          </cell>
          <cell r="X3199" t="str">
            <v>600</v>
          </cell>
          <cell r="Y3199" t="str">
            <v/>
          </cell>
          <cell r="Z3199" t="str">
            <v/>
          </cell>
          <cell r="AA3199" t="str">
            <v>00</v>
          </cell>
          <cell r="AB3199" t="str">
            <v/>
          </cell>
          <cell r="AC3199" t="str">
            <v>02:44:40</v>
          </cell>
          <cell r="AD3199" t="str">
            <v>FI-BATCH</v>
          </cell>
          <cell r="AE3199" t="str">
            <v>Price Structure 08RESD0002</v>
          </cell>
          <cell r="AF3199" t="str">
            <v/>
          </cell>
          <cell r="AG3199" t="str">
            <v/>
          </cell>
          <cell r="AH3199" t="str">
            <v>109074420</v>
          </cell>
          <cell r="AI3199" t="str">
            <v>2005</v>
          </cell>
          <cell r="AJ3199" t="str">
            <v/>
          </cell>
          <cell r="AK3199" t="str">
            <v/>
          </cell>
          <cell r="AL3199" t="str">
            <v/>
          </cell>
          <cell r="AM3199" t="str">
            <v/>
          </cell>
          <cell r="AN3199" t="str">
            <v/>
          </cell>
          <cell r="AO3199" t="str">
            <v/>
          </cell>
          <cell r="AP3199" t="str">
            <v/>
          </cell>
          <cell r="AQ3199" t="str">
            <v/>
          </cell>
          <cell r="AR3199" t="str">
            <v>4561500</v>
          </cell>
          <cell r="AS3199" t="str">
            <v>005003</v>
          </cell>
          <cell r="AT3199" t="str">
            <v>301991</v>
          </cell>
          <cell r="AU3199">
            <v>-0.11</v>
          </cell>
          <cell r="AV3199">
            <v>-0.11</v>
          </cell>
          <cell r="AW3199">
            <v>-0.11</v>
          </cell>
          <cell r="AX3199">
            <v>0</v>
          </cell>
          <cell r="AY3199">
            <v>38283</v>
          </cell>
          <cell r="AZ3199">
            <v>38283</v>
          </cell>
          <cell r="BA3199">
            <v>38283</v>
          </cell>
          <cell r="BB3199">
            <v>38283</v>
          </cell>
        </row>
        <row r="3200">
          <cell r="A3200" t="str">
            <v>000000000406185583</v>
          </cell>
          <cell r="F3200" t="str">
            <v>USD</v>
          </cell>
          <cell r="G3200" t="str">
            <v/>
          </cell>
          <cell r="H3200" t="str">
            <v>H</v>
          </cell>
          <cell r="I3200" t="str">
            <v>007</v>
          </cell>
          <cell r="J3200" t="str">
            <v>A</v>
          </cell>
          <cell r="K3200" t="str">
            <v>59821368</v>
          </cell>
          <cell r="L3200" t="str">
            <v>075</v>
          </cell>
          <cell r="M3200" t="str">
            <v>1000</v>
          </cell>
          <cell r="N3200" t="str">
            <v>1174</v>
          </cell>
          <cell r="O3200" t="str">
            <v>45</v>
          </cell>
          <cell r="P3200" t="str">
            <v/>
          </cell>
          <cell r="Q3200" t="str">
            <v>4500</v>
          </cell>
          <cell r="R3200" t="str">
            <v>301991</v>
          </cell>
          <cell r="S3200" t="str">
            <v>NB</v>
          </cell>
          <cell r="T3200" t="str">
            <v/>
          </cell>
          <cell r="U3200" t="str">
            <v/>
          </cell>
          <cell r="V3200" t="str">
            <v>RFBU</v>
          </cell>
          <cell r="W3200" t="str">
            <v>00</v>
          </cell>
          <cell r="X3200" t="str">
            <v>600</v>
          </cell>
          <cell r="Y3200" t="str">
            <v/>
          </cell>
          <cell r="Z3200" t="str">
            <v/>
          </cell>
          <cell r="AA3200" t="str">
            <v>00</v>
          </cell>
          <cell r="AB3200" t="str">
            <v/>
          </cell>
          <cell r="AC3200" t="str">
            <v>02:44:40</v>
          </cell>
          <cell r="AD3200" t="str">
            <v>FI-BATCH</v>
          </cell>
          <cell r="AE3200" t="str">
            <v>Price Structure 08RESD0001</v>
          </cell>
          <cell r="AF3200" t="str">
            <v/>
          </cell>
          <cell r="AG3200" t="str">
            <v/>
          </cell>
          <cell r="AH3200" t="str">
            <v>109074420</v>
          </cell>
          <cell r="AI3200" t="str">
            <v>2005</v>
          </cell>
          <cell r="AJ3200" t="str">
            <v/>
          </cell>
          <cell r="AK3200" t="str">
            <v/>
          </cell>
          <cell r="AL3200" t="str">
            <v/>
          </cell>
          <cell r="AM3200" t="str">
            <v/>
          </cell>
          <cell r="AN3200" t="str">
            <v/>
          </cell>
          <cell r="AO3200" t="str">
            <v/>
          </cell>
          <cell r="AP3200" t="str">
            <v/>
          </cell>
          <cell r="AQ3200" t="str">
            <v/>
          </cell>
          <cell r="AR3200" t="str">
            <v>4561500</v>
          </cell>
          <cell r="AS3200" t="str">
            <v>005003</v>
          </cell>
          <cell r="AT3200" t="str">
            <v>301991</v>
          </cell>
          <cell r="AU3200">
            <v>-2967.67</v>
          </cell>
          <cell r="AV3200">
            <v>-2967.67</v>
          </cell>
          <cell r="AW3200">
            <v>-2967.67</v>
          </cell>
          <cell r="AX3200">
            <v>0</v>
          </cell>
          <cell r="AY3200">
            <v>38283</v>
          </cell>
          <cell r="AZ3200">
            <v>38283</v>
          </cell>
          <cell r="BA3200">
            <v>38283</v>
          </cell>
          <cell r="BB3200">
            <v>38283</v>
          </cell>
        </row>
        <row r="3201">
          <cell r="A3201" t="str">
            <v>000000000406186319</v>
          </cell>
          <cell r="F3201" t="str">
            <v>USD</v>
          </cell>
          <cell r="G3201" t="str">
            <v/>
          </cell>
          <cell r="H3201" t="str">
            <v>H</v>
          </cell>
          <cell r="I3201" t="str">
            <v>007</v>
          </cell>
          <cell r="J3201" t="str">
            <v>A</v>
          </cell>
          <cell r="K3201" t="str">
            <v>59821369</v>
          </cell>
          <cell r="L3201" t="str">
            <v>061</v>
          </cell>
          <cell r="M3201" t="str">
            <v>1000</v>
          </cell>
          <cell r="N3201" t="str">
            <v>1176</v>
          </cell>
          <cell r="O3201" t="str">
            <v>45</v>
          </cell>
          <cell r="P3201" t="str">
            <v/>
          </cell>
          <cell r="Q3201" t="str">
            <v>4500</v>
          </cell>
          <cell r="R3201" t="str">
            <v>301991</v>
          </cell>
          <cell r="S3201" t="str">
            <v>NB</v>
          </cell>
          <cell r="T3201" t="str">
            <v/>
          </cell>
          <cell r="U3201" t="str">
            <v/>
          </cell>
          <cell r="V3201" t="str">
            <v>RFBU</v>
          </cell>
          <cell r="W3201" t="str">
            <v>00</v>
          </cell>
          <cell r="X3201" t="str">
            <v>600</v>
          </cell>
          <cell r="Y3201" t="str">
            <v/>
          </cell>
          <cell r="Z3201" t="str">
            <v/>
          </cell>
          <cell r="AA3201" t="str">
            <v>00</v>
          </cell>
          <cell r="AB3201" t="str">
            <v/>
          </cell>
          <cell r="AC3201" t="str">
            <v>02:44:49</v>
          </cell>
          <cell r="AD3201" t="str">
            <v>FI-BATCH</v>
          </cell>
          <cell r="AE3201" t="str">
            <v>Price Structure 08SLCU121B</v>
          </cell>
          <cell r="AF3201" t="str">
            <v/>
          </cell>
          <cell r="AG3201" t="str">
            <v/>
          </cell>
          <cell r="AH3201" t="str">
            <v>109074421</v>
          </cell>
          <cell r="AI3201" t="str">
            <v>2005</v>
          </cell>
          <cell r="AJ3201" t="str">
            <v/>
          </cell>
          <cell r="AK3201" t="str">
            <v/>
          </cell>
          <cell r="AL3201" t="str">
            <v/>
          </cell>
          <cell r="AM3201" t="str">
            <v/>
          </cell>
          <cell r="AN3201" t="str">
            <v/>
          </cell>
          <cell r="AO3201" t="str">
            <v/>
          </cell>
          <cell r="AP3201" t="str">
            <v/>
          </cell>
          <cell r="AQ3201" t="str">
            <v/>
          </cell>
          <cell r="AR3201" t="str">
            <v>4561500</v>
          </cell>
          <cell r="AS3201" t="str">
            <v>005001</v>
          </cell>
          <cell r="AT3201" t="str">
            <v>301991</v>
          </cell>
          <cell r="AU3201">
            <v>-0.25</v>
          </cell>
          <cell r="AV3201">
            <v>-0.25</v>
          </cell>
          <cell r="AW3201">
            <v>-0.25</v>
          </cell>
          <cell r="AX3201">
            <v>0</v>
          </cell>
          <cell r="AY3201">
            <v>38283</v>
          </cell>
          <cell r="AZ3201">
            <v>38283</v>
          </cell>
          <cell r="BA3201">
            <v>38283</v>
          </cell>
          <cell r="BB3201">
            <v>38283</v>
          </cell>
        </row>
        <row r="3202">
          <cell r="A3202" t="str">
            <v>000000000406186320</v>
          </cell>
          <cell r="F3202" t="str">
            <v>USD</v>
          </cell>
          <cell r="G3202" t="str">
            <v/>
          </cell>
          <cell r="H3202" t="str">
            <v>H</v>
          </cell>
          <cell r="I3202" t="str">
            <v>007</v>
          </cell>
          <cell r="J3202" t="str">
            <v>A</v>
          </cell>
          <cell r="K3202" t="str">
            <v>59821369</v>
          </cell>
          <cell r="L3202" t="str">
            <v>062</v>
          </cell>
          <cell r="M3202" t="str">
            <v>1000</v>
          </cell>
          <cell r="N3202" t="str">
            <v>1176</v>
          </cell>
          <cell r="O3202" t="str">
            <v>45</v>
          </cell>
          <cell r="P3202" t="str">
            <v/>
          </cell>
          <cell r="Q3202" t="str">
            <v>4500</v>
          </cell>
          <cell r="R3202" t="str">
            <v>301991</v>
          </cell>
          <cell r="S3202" t="str">
            <v>NB</v>
          </cell>
          <cell r="T3202" t="str">
            <v/>
          </cell>
          <cell r="U3202" t="str">
            <v/>
          </cell>
          <cell r="V3202" t="str">
            <v>RFBU</v>
          </cell>
          <cell r="W3202" t="str">
            <v>00</v>
          </cell>
          <cell r="X3202" t="str">
            <v>600</v>
          </cell>
          <cell r="Y3202" t="str">
            <v/>
          </cell>
          <cell r="Z3202" t="str">
            <v/>
          </cell>
          <cell r="AA3202" t="str">
            <v>00</v>
          </cell>
          <cell r="AB3202" t="str">
            <v/>
          </cell>
          <cell r="AC3202" t="str">
            <v>02:44:49</v>
          </cell>
          <cell r="AD3202" t="str">
            <v>FI-BATCH</v>
          </cell>
          <cell r="AE3202" t="str">
            <v>Price Structure 08SLCU121A</v>
          </cell>
          <cell r="AF3202" t="str">
            <v/>
          </cell>
          <cell r="AG3202" t="str">
            <v/>
          </cell>
          <cell r="AH3202" t="str">
            <v>109074421</v>
          </cell>
          <cell r="AI3202" t="str">
            <v>2005</v>
          </cell>
          <cell r="AJ3202" t="str">
            <v/>
          </cell>
          <cell r="AK3202" t="str">
            <v/>
          </cell>
          <cell r="AL3202" t="str">
            <v/>
          </cell>
          <cell r="AM3202" t="str">
            <v/>
          </cell>
          <cell r="AN3202" t="str">
            <v/>
          </cell>
          <cell r="AO3202" t="str">
            <v/>
          </cell>
          <cell r="AP3202" t="str">
            <v/>
          </cell>
          <cell r="AQ3202" t="str">
            <v/>
          </cell>
          <cell r="AR3202" t="str">
            <v>4561500</v>
          </cell>
          <cell r="AS3202" t="str">
            <v>005001</v>
          </cell>
          <cell r="AT3202" t="str">
            <v>301991</v>
          </cell>
          <cell r="AU3202">
            <v>-4.7300000000000004</v>
          </cell>
          <cell r="AV3202">
            <v>-4.7300000000000004</v>
          </cell>
          <cell r="AW3202">
            <v>-4.7300000000000004</v>
          </cell>
          <cell r="AX3202">
            <v>0</v>
          </cell>
          <cell r="AY3202">
            <v>38283</v>
          </cell>
          <cell r="AZ3202">
            <v>38283</v>
          </cell>
          <cell r="BA3202">
            <v>38283</v>
          </cell>
          <cell r="BB3202">
            <v>38283</v>
          </cell>
        </row>
        <row r="3203">
          <cell r="A3203" t="str">
            <v>000000000406186321</v>
          </cell>
          <cell r="F3203" t="str">
            <v>USD</v>
          </cell>
          <cell r="G3203" t="str">
            <v/>
          </cell>
          <cell r="H3203" t="str">
            <v>H</v>
          </cell>
          <cell r="I3203" t="str">
            <v>007</v>
          </cell>
          <cell r="J3203" t="str">
            <v>A</v>
          </cell>
          <cell r="K3203" t="str">
            <v>59821369</v>
          </cell>
          <cell r="L3203" t="str">
            <v>063</v>
          </cell>
          <cell r="M3203" t="str">
            <v>1000</v>
          </cell>
          <cell r="N3203" t="str">
            <v>1176</v>
          </cell>
          <cell r="O3203" t="str">
            <v>45</v>
          </cell>
          <cell r="P3203" t="str">
            <v/>
          </cell>
          <cell r="Q3203" t="str">
            <v>4500</v>
          </cell>
          <cell r="R3203" t="str">
            <v>301991</v>
          </cell>
          <cell r="S3203" t="str">
            <v>NB</v>
          </cell>
          <cell r="T3203" t="str">
            <v/>
          </cell>
          <cell r="U3203" t="str">
            <v/>
          </cell>
          <cell r="V3203" t="str">
            <v>RFBU</v>
          </cell>
          <cell r="W3203" t="str">
            <v>00</v>
          </cell>
          <cell r="X3203" t="str">
            <v>600</v>
          </cell>
          <cell r="Y3203" t="str">
            <v/>
          </cell>
          <cell r="Z3203" t="str">
            <v/>
          </cell>
          <cell r="AA3203" t="str">
            <v>00</v>
          </cell>
          <cell r="AB3203" t="str">
            <v/>
          </cell>
          <cell r="AC3203" t="str">
            <v>02:44:49</v>
          </cell>
          <cell r="AD3203" t="str">
            <v>FI-BATCH</v>
          </cell>
          <cell r="AE3203" t="str">
            <v>Price Structure 08SLCU1202</v>
          </cell>
          <cell r="AF3203" t="str">
            <v/>
          </cell>
          <cell r="AG3203" t="str">
            <v/>
          </cell>
          <cell r="AH3203" t="str">
            <v>109074421</v>
          </cell>
          <cell r="AI3203" t="str">
            <v>2005</v>
          </cell>
          <cell r="AJ3203" t="str">
            <v/>
          </cell>
          <cell r="AK3203" t="str">
            <v/>
          </cell>
          <cell r="AL3203" t="str">
            <v/>
          </cell>
          <cell r="AM3203" t="str">
            <v/>
          </cell>
          <cell r="AN3203" t="str">
            <v/>
          </cell>
          <cell r="AO3203" t="str">
            <v/>
          </cell>
          <cell r="AP3203" t="str">
            <v/>
          </cell>
          <cell r="AQ3203" t="str">
            <v/>
          </cell>
          <cell r="AR3203" t="str">
            <v>4561500</v>
          </cell>
          <cell r="AS3203" t="str">
            <v>005001</v>
          </cell>
          <cell r="AT3203" t="str">
            <v>301991</v>
          </cell>
          <cell r="AU3203">
            <v>-3.78</v>
          </cell>
          <cell r="AV3203">
            <v>-3.78</v>
          </cell>
          <cell r="AW3203">
            <v>-3.78</v>
          </cell>
          <cell r="AX3203">
            <v>0</v>
          </cell>
          <cell r="AY3203">
            <v>38283</v>
          </cell>
          <cell r="AZ3203">
            <v>38283</v>
          </cell>
          <cell r="BA3203">
            <v>38283</v>
          </cell>
          <cell r="BB3203">
            <v>38283</v>
          </cell>
        </row>
        <row r="3204">
          <cell r="A3204" t="str">
            <v>000000000406186322</v>
          </cell>
          <cell r="F3204" t="str">
            <v>USD</v>
          </cell>
          <cell r="G3204" t="str">
            <v/>
          </cell>
          <cell r="H3204" t="str">
            <v>H</v>
          </cell>
          <cell r="I3204" t="str">
            <v>007</v>
          </cell>
          <cell r="J3204" t="str">
            <v>A</v>
          </cell>
          <cell r="K3204" t="str">
            <v>59821369</v>
          </cell>
          <cell r="L3204" t="str">
            <v>064</v>
          </cell>
          <cell r="M3204" t="str">
            <v>1000</v>
          </cell>
          <cell r="N3204" t="str">
            <v>1176</v>
          </cell>
          <cell r="O3204" t="str">
            <v>45</v>
          </cell>
          <cell r="P3204" t="str">
            <v/>
          </cell>
          <cell r="Q3204" t="str">
            <v>4500</v>
          </cell>
          <cell r="R3204" t="str">
            <v>301991</v>
          </cell>
          <cell r="S3204" t="str">
            <v>NB</v>
          </cell>
          <cell r="T3204" t="str">
            <v/>
          </cell>
          <cell r="U3204" t="str">
            <v/>
          </cell>
          <cell r="V3204" t="str">
            <v>RFBU</v>
          </cell>
          <cell r="W3204" t="str">
            <v>00</v>
          </cell>
          <cell r="X3204" t="str">
            <v>600</v>
          </cell>
          <cell r="Y3204" t="str">
            <v/>
          </cell>
          <cell r="Z3204" t="str">
            <v/>
          </cell>
          <cell r="AA3204" t="str">
            <v>00</v>
          </cell>
          <cell r="AB3204" t="str">
            <v/>
          </cell>
          <cell r="AC3204" t="str">
            <v>02:44:49</v>
          </cell>
          <cell r="AD3204" t="str">
            <v>FI-BATCH</v>
          </cell>
          <cell r="AE3204" t="str">
            <v>Price Structure 08SLCO0011</v>
          </cell>
          <cell r="AF3204" t="str">
            <v/>
          </cell>
          <cell r="AG3204" t="str">
            <v/>
          </cell>
          <cell r="AH3204" t="str">
            <v>109074421</v>
          </cell>
          <cell r="AI3204" t="str">
            <v>2005</v>
          </cell>
          <cell r="AJ3204" t="str">
            <v/>
          </cell>
          <cell r="AK3204" t="str">
            <v/>
          </cell>
          <cell r="AL3204" t="str">
            <v/>
          </cell>
          <cell r="AM3204" t="str">
            <v/>
          </cell>
          <cell r="AN3204" t="str">
            <v/>
          </cell>
          <cell r="AO3204" t="str">
            <v/>
          </cell>
          <cell r="AP3204" t="str">
            <v/>
          </cell>
          <cell r="AQ3204" t="str">
            <v/>
          </cell>
          <cell r="AR3204" t="str">
            <v>4561500</v>
          </cell>
          <cell r="AS3204" t="str">
            <v>005001</v>
          </cell>
          <cell r="AT3204" t="str">
            <v>301991</v>
          </cell>
          <cell r="AU3204">
            <v>-80.69</v>
          </cell>
          <cell r="AV3204">
            <v>-80.69</v>
          </cell>
          <cell r="AW3204">
            <v>-80.69</v>
          </cell>
          <cell r="AX3204">
            <v>0</v>
          </cell>
          <cell r="AY3204">
            <v>38283</v>
          </cell>
          <cell r="AZ3204">
            <v>38283</v>
          </cell>
          <cell r="BA3204">
            <v>38283</v>
          </cell>
          <cell r="BB3204">
            <v>38283</v>
          </cell>
        </row>
        <row r="3205">
          <cell r="A3205" t="str">
            <v>000000000406186323</v>
          </cell>
          <cell r="F3205" t="str">
            <v>USD</v>
          </cell>
          <cell r="G3205" t="str">
            <v/>
          </cell>
          <cell r="H3205" t="str">
            <v>H</v>
          </cell>
          <cell r="I3205" t="str">
            <v>007</v>
          </cell>
          <cell r="J3205" t="str">
            <v>A</v>
          </cell>
          <cell r="K3205" t="str">
            <v>59821369</v>
          </cell>
          <cell r="L3205" t="str">
            <v>065</v>
          </cell>
          <cell r="M3205" t="str">
            <v>1000</v>
          </cell>
          <cell r="N3205" t="str">
            <v>1176</v>
          </cell>
          <cell r="O3205" t="str">
            <v>45</v>
          </cell>
          <cell r="P3205" t="str">
            <v/>
          </cell>
          <cell r="Q3205" t="str">
            <v>4500</v>
          </cell>
          <cell r="R3205" t="str">
            <v>301991</v>
          </cell>
          <cell r="S3205" t="str">
            <v>NB</v>
          </cell>
          <cell r="T3205" t="str">
            <v/>
          </cell>
          <cell r="U3205" t="str">
            <v/>
          </cell>
          <cell r="V3205" t="str">
            <v>RFBU</v>
          </cell>
          <cell r="W3205" t="str">
            <v>00</v>
          </cell>
          <cell r="X3205" t="str">
            <v>600</v>
          </cell>
          <cell r="Y3205" t="str">
            <v/>
          </cell>
          <cell r="Z3205" t="str">
            <v/>
          </cell>
          <cell r="AA3205" t="str">
            <v>00</v>
          </cell>
          <cell r="AB3205" t="str">
            <v/>
          </cell>
          <cell r="AC3205" t="str">
            <v>02:44:49</v>
          </cell>
          <cell r="AD3205" t="str">
            <v>FI-BATCH</v>
          </cell>
          <cell r="AE3205" t="str">
            <v>Price Structure 08RESD0003</v>
          </cell>
          <cell r="AF3205" t="str">
            <v/>
          </cell>
          <cell r="AG3205" t="str">
            <v/>
          </cell>
          <cell r="AH3205" t="str">
            <v>109074421</v>
          </cell>
          <cell r="AI3205" t="str">
            <v>2005</v>
          </cell>
          <cell r="AJ3205" t="str">
            <v/>
          </cell>
          <cell r="AK3205" t="str">
            <v/>
          </cell>
          <cell r="AL3205" t="str">
            <v/>
          </cell>
          <cell r="AM3205" t="str">
            <v/>
          </cell>
          <cell r="AN3205" t="str">
            <v/>
          </cell>
          <cell r="AO3205" t="str">
            <v/>
          </cell>
          <cell r="AP3205" t="str">
            <v/>
          </cell>
          <cell r="AQ3205" t="str">
            <v/>
          </cell>
          <cell r="AR3205" t="str">
            <v>4561500</v>
          </cell>
          <cell r="AS3205" t="str">
            <v>005001</v>
          </cell>
          <cell r="AT3205" t="str">
            <v>301991</v>
          </cell>
          <cell r="AU3205">
            <v>-33.19</v>
          </cell>
          <cell r="AV3205">
            <v>-33.19</v>
          </cell>
          <cell r="AW3205">
            <v>-33.19</v>
          </cell>
          <cell r="AX3205">
            <v>0</v>
          </cell>
          <cell r="AY3205">
            <v>38283</v>
          </cell>
          <cell r="AZ3205">
            <v>38283</v>
          </cell>
          <cell r="BA3205">
            <v>38283</v>
          </cell>
          <cell r="BB3205">
            <v>38283</v>
          </cell>
        </row>
        <row r="3206">
          <cell r="A3206" t="str">
            <v>000000000406186324</v>
          </cell>
          <cell r="F3206" t="str">
            <v>USD</v>
          </cell>
          <cell r="G3206" t="str">
            <v/>
          </cell>
          <cell r="H3206" t="str">
            <v>H</v>
          </cell>
          <cell r="I3206" t="str">
            <v>007</v>
          </cell>
          <cell r="J3206" t="str">
            <v>A</v>
          </cell>
          <cell r="K3206" t="str">
            <v>59821369</v>
          </cell>
          <cell r="L3206" t="str">
            <v>066</v>
          </cell>
          <cell r="M3206" t="str">
            <v>1000</v>
          </cell>
          <cell r="N3206" t="str">
            <v>1176</v>
          </cell>
          <cell r="O3206" t="str">
            <v>45</v>
          </cell>
          <cell r="P3206" t="str">
            <v/>
          </cell>
          <cell r="Q3206" t="str">
            <v>4500</v>
          </cell>
          <cell r="R3206" t="str">
            <v>301991</v>
          </cell>
          <cell r="S3206" t="str">
            <v>NB</v>
          </cell>
          <cell r="T3206" t="str">
            <v/>
          </cell>
          <cell r="U3206" t="str">
            <v/>
          </cell>
          <cell r="V3206" t="str">
            <v>RFBU</v>
          </cell>
          <cell r="W3206" t="str">
            <v>00</v>
          </cell>
          <cell r="X3206" t="str">
            <v>600</v>
          </cell>
          <cell r="Y3206" t="str">
            <v/>
          </cell>
          <cell r="Z3206" t="str">
            <v/>
          </cell>
          <cell r="AA3206" t="str">
            <v>00</v>
          </cell>
          <cell r="AB3206" t="str">
            <v/>
          </cell>
          <cell r="AC3206" t="str">
            <v>02:44:49</v>
          </cell>
          <cell r="AD3206" t="str">
            <v>FI-BATCH</v>
          </cell>
          <cell r="AE3206" t="str">
            <v>Price Structure 08RESD0002</v>
          </cell>
          <cell r="AF3206" t="str">
            <v/>
          </cell>
          <cell r="AG3206" t="str">
            <v/>
          </cell>
          <cell r="AH3206" t="str">
            <v>109074421</v>
          </cell>
          <cell r="AI3206" t="str">
            <v>2005</v>
          </cell>
          <cell r="AJ3206" t="str">
            <v/>
          </cell>
          <cell r="AK3206" t="str">
            <v/>
          </cell>
          <cell r="AL3206" t="str">
            <v/>
          </cell>
          <cell r="AM3206" t="str">
            <v/>
          </cell>
          <cell r="AN3206" t="str">
            <v/>
          </cell>
          <cell r="AO3206" t="str">
            <v/>
          </cell>
          <cell r="AP3206" t="str">
            <v/>
          </cell>
          <cell r="AQ3206" t="str">
            <v/>
          </cell>
          <cell r="AR3206" t="str">
            <v>4561500</v>
          </cell>
          <cell r="AS3206" t="str">
            <v>005001</v>
          </cell>
          <cell r="AT3206" t="str">
            <v>301991</v>
          </cell>
          <cell r="AU3206">
            <v>-1.38</v>
          </cell>
          <cell r="AV3206">
            <v>-1.38</v>
          </cell>
          <cell r="AW3206">
            <v>-1.38</v>
          </cell>
          <cell r="AX3206">
            <v>0</v>
          </cell>
          <cell r="AY3206">
            <v>38283</v>
          </cell>
          <cell r="AZ3206">
            <v>38283</v>
          </cell>
          <cell r="BA3206">
            <v>38283</v>
          </cell>
          <cell r="BB3206">
            <v>38283</v>
          </cell>
        </row>
        <row r="3207">
          <cell r="A3207" t="str">
            <v>000000000406186325</v>
          </cell>
          <cell r="F3207" t="str">
            <v>USD</v>
          </cell>
          <cell r="G3207" t="str">
            <v/>
          </cell>
          <cell r="H3207" t="str">
            <v>H</v>
          </cell>
          <cell r="I3207" t="str">
            <v>007</v>
          </cell>
          <cell r="J3207" t="str">
            <v>A</v>
          </cell>
          <cell r="K3207" t="str">
            <v>59821369</v>
          </cell>
          <cell r="L3207" t="str">
            <v>067</v>
          </cell>
          <cell r="M3207" t="str">
            <v>1000</v>
          </cell>
          <cell r="N3207" t="str">
            <v>1176</v>
          </cell>
          <cell r="O3207" t="str">
            <v>45</v>
          </cell>
          <cell r="P3207" t="str">
            <v/>
          </cell>
          <cell r="Q3207" t="str">
            <v>4500</v>
          </cell>
          <cell r="R3207" t="str">
            <v>301991</v>
          </cell>
          <cell r="S3207" t="str">
            <v>NB</v>
          </cell>
          <cell r="T3207" t="str">
            <v/>
          </cell>
          <cell r="U3207" t="str">
            <v/>
          </cell>
          <cell r="V3207" t="str">
            <v>RFBU</v>
          </cell>
          <cell r="W3207" t="str">
            <v>00</v>
          </cell>
          <cell r="X3207" t="str">
            <v>600</v>
          </cell>
          <cell r="Y3207" t="str">
            <v/>
          </cell>
          <cell r="Z3207" t="str">
            <v/>
          </cell>
          <cell r="AA3207" t="str">
            <v>00</v>
          </cell>
          <cell r="AB3207" t="str">
            <v/>
          </cell>
          <cell r="AC3207" t="str">
            <v>02:44:49</v>
          </cell>
          <cell r="AD3207" t="str">
            <v>FI-BATCH</v>
          </cell>
          <cell r="AE3207" t="str">
            <v>Price Structure 08RESD0001</v>
          </cell>
          <cell r="AF3207" t="str">
            <v/>
          </cell>
          <cell r="AG3207" t="str">
            <v/>
          </cell>
          <cell r="AH3207" t="str">
            <v>109074421</v>
          </cell>
          <cell r="AI3207" t="str">
            <v>2005</v>
          </cell>
          <cell r="AJ3207" t="str">
            <v/>
          </cell>
          <cell r="AK3207" t="str">
            <v/>
          </cell>
          <cell r="AL3207" t="str">
            <v/>
          </cell>
          <cell r="AM3207" t="str">
            <v/>
          </cell>
          <cell r="AN3207" t="str">
            <v/>
          </cell>
          <cell r="AO3207" t="str">
            <v/>
          </cell>
          <cell r="AP3207" t="str">
            <v/>
          </cell>
          <cell r="AQ3207" t="str">
            <v/>
          </cell>
          <cell r="AR3207" t="str">
            <v>4561500</v>
          </cell>
          <cell r="AS3207" t="str">
            <v>005001</v>
          </cell>
          <cell r="AT3207" t="str">
            <v>301991</v>
          </cell>
          <cell r="AU3207">
            <v>-2998.2</v>
          </cell>
          <cell r="AV3207">
            <v>-2998.2</v>
          </cell>
          <cell r="AW3207">
            <v>-2998.2</v>
          </cell>
          <cell r="AX3207">
            <v>0</v>
          </cell>
          <cell r="AY3207">
            <v>38283</v>
          </cell>
          <cell r="AZ3207">
            <v>38283</v>
          </cell>
          <cell r="BA3207">
            <v>38283</v>
          </cell>
          <cell r="BB3207">
            <v>38283</v>
          </cell>
        </row>
        <row r="3208">
          <cell r="A3208" t="str">
            <v>000000000406186326</v>
          </cell>
          <cell r="F3208" t="str">
            <v>USD</v>
          </cell>
          <cell r="G3208" t="str">
            <v/>
          </cell>
          <cell r="H3208" t="str">
            <v>H</v>
          </cell>
          <cell r="I3208" t="str">
            <v>007</v>
          </cell>
          <cell r="J3208" t="str">
            <v>A</v>
          </cell>
          <cell r="K3208" t="str">
            <v>59821369</v>
          </cell>
          <cell r="L3208" t="str">
            <v>068</v>
          </cell>
          <cell r="M3208" t="str">
            <v>1000</v>
          </cell>
          <cell r="N3208" t="str">
            <v>1176</v>
          </cell>
          <cell r="O3208" t="str">
            <v>45</v>
          </cell>
          <cell r="P3208" t="str">
            <v/>
          </cell>
          <cell r="Q3208" t="str">
            <v>4500</v>
          </cell>
          <cell r="R3208" t="str">
            <v>301991</v>
          </cell>
          <cell r="S3208" t="str">
            <v>NB</v>
          </cell>
          <cell r="T3208" t="str">
            <v/>
          </cell>
          <cell r="U3208" t="str">
            <v/>
          </cell>
          <cell r="V3208" t="str">
            <v>RFBU</v>
          </cell>
          <cell r="W3208" t="str">
            <v>00</v>
          </cell>
          <cell r="X3208" t="str">
            <v>600</v>
          </cell>
          <cell r="Y3208" t="str">
            <v/>
          </cell>
          <cell r="Z3208" t="str">
            <v/>
          </cell>
          <cell r="AA3208" t="str">
            <v>00</v>
          </cell>
          <cell r="AB3208" t="str">
            <v/>
          </cell>
          <cell r="AC3208" t="str">
            <v>02:44:49</v>
          </cell>
          <cell r="AD3208" t="str">
            <v>FI-BATCH</v>
          </cell>
          <cell r="AE3208" t="str">
            <v>Price Structure 08OALT007R</v>
          </cell>
          <cell r="AF3208" t="str">
            <v/>
          </cell>
          <cell r="AG3208" t="str">
            <v/>
          </cell>
          <cell r="AH3208" t="str">
            <v>109074421</v>
          </cell>
          <cell r="AI3208" t="str">
            <v>2005</v>
          </cell>
          <cell r="AJ3208" t="str">
            <v/>
          </cell>
          <cell r="AK3208" t="str">
            <v/>
          </cell>
          <cell r="AL3208" t="str">
            <v/>
          </cell>
          <cell r="AM3208" t="str">
            <v/>
          </cell>
          <cell r="AN3208" t="str">
            <v/>
          </cell>
          <cell r="AO3208" t="str">
            <v/>
          </cell>
          <cell r="AP3208" t="str">
            <v/>
          </cell>
          <cell r="AQ3208" t="str">
            <v/>
          </cell>
          <cell r="AR3208" t="str">
            <v>4561500</v>
          </cell>
          <cell r="AS3208" t="str">
            <v>005001</v>
          </cell>
          <cell r="AT3208" t="str">
            <v>301991</v>
          </cell>
          <cell r="AU3208">
            <v>-1.24</v>
          </cell>
          <cell r="AV3208">
            <v>-1.24</v>
          </cell>
          <cell r="AW3208">
            <v>-1.24</v>
          </cell>
          <cell r="AX3208">
            <v>0</v>
          </cell>
          <cell r="AY3208">
            <v>38283</v>
          </cell>
          <cell r="AZ3208">
            <v>38283</v>
          </cell>
          <cell r="BA3208">
            <v>38283</v>
          </cell>
          <cell r="BB3208">
            <v>38283</v>
          </cell>
        </row>
        <row r="3209">
          <cell r="A3209" t="str">
            <v>000000000406186327</v>
          </cell>
          <cell r="F3209" t="str">
            <v>USD</v>
          </cell>
          <cell r="G3209" t="str">
            <v/>
          </cell>
          <cell r="H3209" t="str">
            <v>H</v>
          </cell>
          <cell r="I3209" t="str">
            <v>007</v>
          </cell>
          <cell r="J3209" t="str">
            <v>A</v>
          </cell>
          <cell r="K3209" t="str">
            <v>59821369</v>
          </cell>
          <cell r="L3209" t="str">
            <v>069</v>
          </cell>
          <cell r="M3209" t="str">
            <v>1000</v>
          </cell>
          <cell r="N3209" t="str">
            <v>1176</v>
          </cell>
          <cell r="O3209" t="str">
            <v>45</v>
          </cell>
          <cell r="P3209" t="str">
            <v/>
          </cell>
          <cell r="Q3209" t="str">
            <v>4500</v>
          </cell>
          <cell r="R3209" t="str">
            <v>301991</v>
          </cell>
          <cell r="S3209" t="str">
            <v>NB</v>
          </cell>
          <cell r="T3209" t="str">
            <v/>
          </cell>
          <cell r="U3209" t="str">
            <v/>
          </cell>
          <cell r="V3209" t="str">
            <v>RFBU</v>
          </cell>
          <cell r="W3209" t="str">
            <v>00</v>
          </cell>
          <cell r="X3209" t="str">
            <v>600</v>
          </cell>
          <cell r="Y3209" t="str">
            <v/>
          </cell>
          <cell r="Z3209" t="str">
            <v/>
          </cell>
          <cell r="AA3209" t="str">
            <v>00</v>
          </cell>
          <cell r="AB3209" t="str">
            <v/>
          </cell>
          <cell r="AC3209" t="str">
            <v>02:44:49</v>
          </cell>
          <cell r="AD3209" t="str">
            <v>FI-BATCH</v>
          </cell>
          <cell r="AE3209" t="str">
            <v>Price Structure 08OALT007N</v>
          </cell>
          <cell r="AF3209" t="str">
            <v/>
          </cell>
          <cell r="AG3209" t="str">
            <v/>
          </cell>
          <cell r="AH3209" t="str">
            <v>109074421</v>
          </cell>
          <cell r="AI3209" t="str">
            <v>2005</v>
          </cell>
          <cell r="AJ3209" t="str">
            <v/>
          </cell>
          <cell r="AK3209" t="str">
            <v/>
          </cell>
          <cell r="AL3209" t="str">
            <v/>
          </cell>
          <cell r="AM3209" t="str">
            <v/>
          </cell>
          <cell r="AN3209" t="str">
            <v/>
          </cell>
          <cell r="AO3209" t="str">
            <v/>
          </cell>
          <cell r="AP3209" t="str">
            <v/>
          </cell>
          <cell r="AQ3209" t="str">
            <v/>
          </cell>
          <cell r="AR3209" t="str">
            <v>4561500</v>
          </cell>
          <cell r="AS3209" t="str">
            <v>005001</v>
          </cell>
          <cell r="AT3209" t="str">
            <v>301991</v>
          </cell>
          <cell r="AU3209">
            <v>-25.43</v>
          </cell>
          <cell r="AV3209">
            <v>-25.43</v>
          </cell>
          <cell r="AW3209">
            <v>-25.43</v>
          </cell>
          <cell r="AX3209">
            <v>0</v>
          </cell>
          <cell r="AY3209">
            <v>38283</v>
          </cell>
          <cell r="AZ3209">
            <v>38283</v>
          </cell>
          <cell r="BA3209">
            <v>38283</v>
          </cell>
          <cell r="BB3209">
            <v>38283</v>
          </cell>
        </row>
        <row r="3210">
          <cell r="A3210" t="str">
            <v>000000000406186328</v>
          </cell>
          <cell r="F3210" t="str">
            <v>USD</v>
          </cell>
          <cell r="G3210" t="str">
            <v/>
          </cell>
          <cell r="H3210" t="str">
            <v>H</v>
          </cell>
          <cell r="I3210" t="str">
            <v>007</v>
          </cell>
          <cell r="J3210" t="str">
            <v>A</v>
          </cell>
          <cell r="K3210" t="str">
            <v>59821369</v>
          </cell>
          <cell r="L3210" t="str">
            <v>070</v>
          </cell>
          <cell r="M3210" t="str">
            <v>1000</v>
          </cell>
          <cell r="N3210" t="str">
            <v>1176</v>
          </cell>
          <cell r="O3210" t="str">
            <v>45</v>
          </cell>
          <cell r="P3210" t="str">
            <v/>
          </cell>
          <cell r="Q3210" t="str">
            <v>4500</v>
          </cell>
          <cell r="R3210" t="str">
            <v>301991</v>
          </cell>
          <cell r="S3210" t="str">
            <v>NB</v>
          </cell>
          <cell r="T3210" t="str">
            <v/>
          </cell>
          <cell r="U3210" t="str">
            <v/>
          </cell>
          <cell r="V3210" t="str">
            <v>RFBU</v>
          </cell>
          <cell r="W3210" t="str">
            <v>00</v>
          </cell>
          <cell r="X3210" t="str">
            <v>600</v>
          </cell>
          <cell r="Y3210" t="str">
            <v/>
          </cell>
          <cell r="Z3210" t="str">
            <v/>
          </cell>
          <cell r="AA3210" t="str">
            <v>00</v>
          </cell>
          <cell r="AB3210" t="str">
            <v/>
          </cell>
          <cell r="AC3210" t="str">
            <v>02:44:49</v>
          </cell>
          <cell r="AD3210" t="str">
            <v>FI-BATCH</v>
          </cell>
          <cell r="AE3210" t="str">
            <v>Price Structure 08GNSV06MN</v>
          </cell>
          <cell r="AF3210" t="str">
            <v/>
          </cell>
          <cell r="AG3210" t="str">
            <v/>
          </cell>
          <cell r="AH3210" t="str">
            <v>109074421</v>
          </cell>
          <cell r="AI3210" t="str">
            <v>2005</v>
          </cell>
          <cell r="AJ3210" t="str">
            <v/>
          </cell>
          <cell r="AK3210" t="str">
            <v/>
          </cell>
          <cell r="AL3210" t="str">
            <v/>
          </cell>
          <cell r="AM3210" t="str">
            <v/>
          </cell>
          <cell r="AN3210" t="str">
            <v/>
          </cell>
          <cell r="AO3210" t="str">
            <v/>
          </cell>
          <cell r="AP3210" t="str">
            <v/>
          </cell>
          <cell r="AQ3210" t="str">
            <v/>
          </cell>
          <cell r="AR3210" t="str">
            <v>4561500</v>
          </cell>
          <cell r="AS3210" t="str">
            <v>005001</v>
          </cell>
          <cell r="AT3210" t="str">
            <v>301991</v>
          </cell>
          <cell r="AU3210">
            <v>-14.49</v>
          </cell>
          <cell r="AV3210">
            <v>-14.49</v>
          </cell>
          <cell r="AW3210">
            <v>-14.49</v>
          </cell>
          <cell r="AX3210">
            <v>0</v>
          </cell>
          <cell r="AY3210">
            <v>38283</v>
          </cell>
          <cell r="AZ3210">
            <v>38283</v>
          </cell>
          <cell r="BA3210">
            <v>38283</v>
          </cell>
          <cell r="BB3210">
            <v>38283</v>
          </cell>
        </row>
        <row r="3211">
          <cell r="A3211" t="str">
            <v>000000000406186329</v>
          </cell>
          <cell r="F3211" t="str">
            <v>USD</v>
          </cell>
          <cell r="G3211" t="str">
            <v/>
          </cell>
          <cell r="H3211" t="str">
            <v>H</v>
          </cell>
          <cell r="I3211" t="str">
            <v>007</v>
          </cell>
          <cell r="J3211" t="str">
            <v>A</v>
          </cell>
          <cell r="K3211" t="str">
            <v>59821369</v>
          </cell>
          <cell r="L3211" t="str">
            <v>071</v>
          </cell>
          <cell r="M3211" t="str">
            <v>1000</v>
          </cell>
          <cell r="N3211" t="str">
            <v>1176</v>
          </cell>
          <cell r="O3211" t="str">
            <v>45</v>
          </cell>
          <cell r="P3211" t="str">
            <v/>
          </cell>
          <cell r="Q3211" t="str">
            <v>4500</v>
          </cell>
          <cell r="R3211" t="str">
            <v>301991</v>
          </cell>
          <cell r="S3211" t="str">
            <v>NB</v>
          </cell>
          <cell r="T3211" t="str">
            <v/>
          </cell>
          <cell r="U3211" t="str">
            <v/>
          </cell>
          <cell r="V3211" t="str">
            <v>RFBU</v>
          </cell>
          <cell r="W3211" t="str">
            <v>00</v>
          </cell>
          <cell r="X3211" t="str">
            <v>600</v>
          </cell>
          <cell r="Y3211" t="str">
            <v/>
          </cell>
          <cell r="Z3211" t="str">
            <v/>
          </cell>
          <cell r="AA3211" t="str">
            <v>00</v>
          </cell>
          <cell r="AB3211" t="str">
            <v/>
          </cell>
          <cell r="AC3211" t="str">
            <v>02:44:49</v>
          </cell>
          <cell r="AD3211" t="str">
            <v>FI-BATCH</v>
          </cell>
          <cell r="AE3211" t="str">
            <v>Price Structure 08GNSV006A</v>
          </cell>
          <cell r="AF3211" t="str">
            <v/>
          </cell>
          <cell r="AG3211" t="str">
            <v/>
          </cell>
          <cell r="AH3211" t="str">
            <v>109074421</v>
          </cell>
          <cell r="AI3211" t="str">
            <v>2005</v>
          </cell>
          <cell r="AJ3211" t="str">
            <v/>
          </cell>
          <cell r="AK3211" t="str">
            <v/>
          </cell>
          <cell r="AL3211" t="str">
            <v/>
          </cell>
          <cell r="AM3211" t="str">
            <v/>
          </cell>
          <cell r="AN3211" t="str">
            <v/>
          </cell>
          <cell r="AO3211" t="str">
            <v/>
          </cell>
          <cell r="AP3211" t="str">
            <v/>
          </cell>
          <cell r="AQ3211" t="str">
            <v/>
          </cell>
          <cell r="AR3211" t="str">
            <v>4561500</v>
          </cell>
          <cell r="AS3211" t="str">
            <v>005001</v>
          </cell>
          <cell r="AT3211" t="str">
            <v>301991</v>
          </cell>
          <cell r="AU3211">
            <v>-11.16</v>
          </cell>
          <cell r="AV3211">
            <v>-11.16</v>
          </cell>
          <cell r="AW3211">
            <v>-11.16</v>
          </cell>
          <cell r="AX3211">
            <v>0</v>
          </cell>
          <cell r="AY3211">
            <v>38283</v>
          </cell>
          <cell r="AZ3211">
            <v>38283</v>
          </cell>
          <cell r="BA3211">
            <v>38283</v>
          </cell>
          <cell r="BB3211">
            <v>38283</v>
          </cell>
        </row>
        <row r="3212">
          <cell r="A3212" t="str">
            <v>000000000406186330</v>
          </cell>
          <cell r="F3212" t="str">
            <v>USD</v>
          </cell>
          <cell r="G3212" t="str">
            <v/>
          </cell>
          <cell r="H3212" t="str">
            <v>H</v>
          </cell>
          <cell r="I3212" t="str">
            <v>007</v>
          </cell>
          <cell r="J3212" t="str">
            <v>A</v>
          </cell>
          <cell r="K3212" t="str">
            <v>59821369</v>
          </cell>
          <cell r="L3212" t="str">
            <v>072</v>
          </cell>
          <cell r="M3212" t="str">
            <v>1000</v>
          </cell>
          <cell r="N3212" t="str">
            <v>1176</v>
          </cell>
          <cell r="O3212" t="str">
            <v>45</v>
          </cell>
          <cell r="P3212" t="str">
            <v/>
          </cell>
          <cell r="Q3212" t="str">
            <v>4500</v>
          </cell>
          <cell r="R3212" t="str">
            <v>301991</v>
          </cell>
          <cell r="S3212" t="str">
            <v>NB</v>
          </cell>
          <cell r="T3212" t="str">
            <v/>
          </cell>
          <cell r="U3212" t="str">
            <v/>
          </cell>
          <cell r="V3212" t="str">
            <v>RFBU</v>
          </cell>
          <cell r="W3212" t="str">
            <v>00</v>
          </cell>
          <cell r="X3212" t="str">
            <v>600</v>
          </cell>
          <cell r="Y3212" t="str">
            <v/>
          </cell>
          <cell r="Z3212" t="str">
            <v/>
          </cell>
          <cell r="AA3212" t="str">
            <v>00</v>
          </cell>
          <cell r="AB3212" t="str">
            <v/>
          </cell>
          <cell r="AC3212" t="str">
            <v>02:44:49</v>
          </cell>
          <cell r="AD3212" t="str">
            <v>FI-BATCH</v>
          </cell>
          <cell r="AE3212" t="str">
            <v>Price Structure 08GNSV0023</v>
          </cell>
          <cell r="AF3212" t="str">
            <v/>
          </cell>
          <cell r="AG3212" t="str">
            <v/>
          </cell>
          <cell r="AH3212" t="str">
            <v>109074421</v>
          </cell>
          <cell r="AI3212" t="str">
            <v>2005</v>
          </cell>
          <cell r="AJ3212" t="str">
            <v/>
          </cell>
          <cell r="AK3212" t="str">
            <v/>
          </cell>
          <cell r="AL3212" t="str">
            <v/>
          </cell>
          <cell r="AM3212" t="str">
            <v/>
          </cell>
          <cell r="AN3212" t="str">
            <v/>
          </cell>
          <cell r="AO3212" t="str">
            <v/>
          </cell>
          <cell r="AP3212" t="str">
            <v/>
          </cell>
          <cell r="AQ3212" t="str">
            <v/>
          </cell>
          <cell r="AR3212" t="str">
            <v>4561500</v>
          </cell>
          <cell r="AS3212" t="str">
            <v>005001</v>
          </cell>
          <cell r="AT3212" t="str">
            <v>301991</v>
          </cell>
          <cell r="AU3212">
            <v>-319.44</v>
          </cell>
          <cell r="AV3212">
            <v>-319.44</v>
          </cell>
          <cell r="AW3212">
            <v>-319.44</v>
          </cell>
          <cell r="AX3212">
            <v>0</v>
          </cell>
          <cell r="AY3212">
            <v>38283</v>
          </cell>
          <cell r="AZ3212">
            <v>38283</v>
          </cell>
          <cell r="BA3212">
            <v>38283</v>
          </cell>
          <cell r="BB3212">
            <v>38283</v>
          </cell>
        </row>
        <row r="3213">
          <cell r="A3213" t="str">
            <v>000000000406186331</v>
          </cell>
          <cell r="F3213" t="str">
            <v>USD</v>
          </cell>
          <cell r="G3213" t="str">
            <v/>
          </cell>
          <cell r="H3213" t="str">
            <v>H</v>
          </cell>
          <cell r="I3213" t="str">
            <v>007</v>
          </cell>
          <cell r="J3213" t="str">
            <v>A</v>
          </cell>
          <cell r="K3213" t="str">
            <v>59821369</v>
          </cell>
          <cell r="L3213" t="str">
            <v>073</v>
          </cell>
          <cell r="M3213" t="str">
            <v>1000</v>
          </cell>
          <cell r="N3213" t="str">
            <v>1176</v>
          </cell>
          <cell r="O3213" t="str">
            <v>45</v>
          </cell>
          <cell r="P3213" t="str">
            <v/>
          </cell>
          <cell r="Q3213" t="str">
            <v>4500</v>
          </cell>
          <cell r="R3213" t="str">
            <v>301991</v>
          </cell>
          <cell r="S3213" t="str">
            <v>NB</v>
          </cell>
          <cell r="T3213" t="str">
            <v/>
          </cell>
          <cell r="U3213" t="str">
            <v/>
          </cell>
          <cell r="V3213" t="str">
            <v>RFBU</v>
          </cell>
          <cell r="W3213" t="str">
            <v>00</v>
          </cell>
          <cell r="X3213" t="str">
            <v>600</v>
          </cell>
          <cell r="Y3213" t="str">
            <v/>
          </cell>
          <cell r="Z3213" t="str">
            <v/>
          </cell>
          <cell r="AA3213" t="str">
            <v>00</v>
          </cell>
          <cell r="AB3213" t="str">
            <v/>
          </cell>
          <cell r="AC3213" t="str">
            <v>02:44:49</v>
          </cell>
          <cell r="AD3213" t="str">
            <v>FI-BATCH</v>
          </cell>
          <cell r="AE3213" t="str">
            <v>Price Structure 08GNSV0006</v>
          </cell>
          <cell r="AF3213" t="str">
            <v/>
          </cell>
          <cell r="AG3213" t="str">
            <v/>
          </cell>
          <cell r="AH3213" t="str">
            <v>109074421</v>
          </cell>
          <cell r="AI3213" t="str">
            <v>2005</v>
          </cell>
          <cell r="AJ3213" t="str">
            <v/>
          </cell>
          <cell r="AK3213" t="str">
            <v/>
          </cell>
          <cell r="AL3213" t="str">
            <v/>
          </cell>
          <cell r="AM3213" t="str">
            <v/>
          </cell>
          <cell r="AN3213" t="str">
            <v/>
          </cell>
          <cell r="AO3213" t="str">
            <v/>
          </cell>
          <cell r="AP3213" t="str">
            <v/>
          </cell>
          <cell r="AQ3213" t="str">
            <v/>
          </cell>
          <cell r="AR3213" t="str">
            <v>4561500</v>
          </cell>
          <cell r="AS3213" t="str">
            <v>005001</v>
          </cell>
          <cell r="AT3213" t="str">
            <v>301991</v>
          </cell>
          <cell r="AU3213">
            <v>-752.54</v>
          </cell>
          <cell r="AV3213">
            <v>-752.54</v>
          </cell>
          <cell r="AW3213">
            <v>-752.54</v>
          </cell>
          <cell r="AX3213">
            <v>0</v>
          </cell>
          <cell r="AY3213">
            <v>38283</v>
          </cell>
          <cell r="AZ3213">
            <v>38283</v>
          </cell>
          <cell r="BA3213">
            <v>38283</v>
          </cell>
          <cell r="BB3213">
            <v>38283</v>
          </cell>
        </row>
        <row r="3214">
          <cell r="A3214" t="str">
            <v>000000000406186361</v>
          </cell>
          <cell r="F3214" t="str">
            <v>USD</v>
          </cell>
          <cell r="G3214" t="str">
            <v/>
          </cell>
          <cell r="H3214" t="str">
            <v>H</v>
          </cell>
          <cell r="I3214" t="str">
            <v>007</v>
          </cell>
          <cell r="J3214" t="str">
            <v>A</v>
          </cell>
          <cell r="K3214" t="str">
            <v>59821369</v>
          </cell>
          <cell r="L3214" t="str">
            <v>103</v>
          </cell>
          <cell r="M3214" t="str">
            <v>1000</v>
          </cell>
          <cell r="N3214" t="str">
            <v>1174</v>
          </cell>
          <cell r="O3214" t="str">
            <v>45</v>
          </cell>
          <cell r="P3214" t="str">
            <v/>
          </cell>
          <cell r="Q3214" t="str">
            <v>4500</v>
          </cell>
          <cell r="R3214" t="str">
            <v>301991</v>
          </cell>
          <cell r="S3214" t="str">
            <v>NB</v>
          </cell>
          <cell r="T3214" t="str">
            <v/>
          </cell>
          <cell r="U3214" t="str">
            <v/>
          </cell>
          <cell r="V3214" t="str">
            <v>RFBU</v>
          </cell>
          <cell r="W3214" t="str">
            <v>00</v>
          </cell>
          <cell r="X3214" t="str">
            <v>600</v>
          </cell>
          <cell r="Y3214" t="str">
            <v/>
          </cell>
          <cell r="Z3214" t="str">
            <v/>
          </cell>
          <cell r="AA3214" t="str">
            <v>00</v>
          </cell>
          <cell r="AB3214" t="str">
            <v/>
          </cell>
          <cell r="AC3214" t="str">
            <v>02:44:49</v>
          </cell>
          <cell r="AD3214" t="str">
            <v>FI-BATCH</v>
          </cell>
          <cell r="AE3214" t="str">
            <v>Price Structure 08OALT007R</v>
          </cell>
          <cell r="AF3214" t="str">
            <v/>
          </cell>
          <cell r="AG3214" t="str">
            <v/>
          </cell>
          <cell r="AH3214" t="str">
            <v>109074421</v>
          </cell>
          <cell r="AI3214" t="str">
            <v>2005</v>
          </cell>
          <cell r="AJ3214" t="str">
            <v/>
          </cell>
          <cell r="AK3214" t="str">
            <v/>
          </cell>
          <cell r="AL3214" t="str">
            <v/>
          </cell>
          <cell r="AM3214" t="str">
            <v/>
          </cell>
          <cell r="AN3214" t="str">
            <v/>
          </cell>
          <cell r="AO3214" t="str">
            <v/>
          </cell>
          <cell r="AP3214" t="str">
            <v/>
          </cell>
          <cell r="AQ3214" t="str">
            <v/>
          </cell>
          <cell r="AR3214" t="str">
            <v>4561500</v>
          </cell>
          <cell r="AS3214" t="str">
            <v>005003</v>
          </cell>
          <cell r="AT3214" t="str">
            <v>301991</v>
          </cell>
          <cell r="AU3214">
            <v>-15.21</v>
          </cell>
          <cell r="AV3214">
            <v>-15.21</v>
          </cell>
          <cell r="AW3214">
            <v>-15.21</v>
          </cell>
          <cell r="AX3214">
            <v>0</v>
          </cell>
          <cell r="AY3214">
            <v>38283</v>
          </cell>
          <cell r="AZ3214">
            <v>38283</v>
          </cell>
          <cell r="BA3214">
            <v>38283</v>
          </cell>
          <cell r="BB3214">
            <v>38283</v>
          </cell>
        </row>
        <row r="3215">
          <cell r="A3215" t="str">
            <v>000000000406186362</v>
          </cell>
          <cell r="F3215" t="str">
            <v>USD</v>
          </cell>
          <cell r="G3215" t="str">
            <v/>
          </cell>
          <cell r="H3215" t="str">
            <v>H</v>
          </cell>
          <cell r="I3215" t="str">
            <v>007</v>
          </cell>
          <cell r="J3215" t="str">
            <v>A</v>
          </cell>
          <cell r="K3215" t="str">
            <v>59821369</v>
          </cell>
          <cell r="L3215" t="str">
            <v>104</v>
          </cell>
          <cell r="M3215" t="str">
            <v>1000</v>
          </cell>
          <cell r="N3215" t="str">
            <v>1174</v>
          </cell>
          <cell r="O3215" t="str">
            <v>45</v>
          </cell>
          <cell r="P3215" t="str">
            <v/>
          </cell>
          <cell r="Q3215" t="str">
            <v>4500</v>
          </cell>
          <cell r="R3215" t="str">
            <v>301991</v>
          </cell>
          <cell r="S3215" t="str">
            <v>NB</v>
          </cell>
          <cell r="T3215" t="str">
            <v/>
          </cell>
          <cell r="U3215" t="str">
            <v/>
          </cell>
          <cell r="V3215" t="str">
            <v>RFBU</v>
          </cell>
          <cell r="W3215" t="str">
            <v>00</v>
          </cell>
          <cell r="X3215" t="str">
            <v>600</v>
          </cell>
          <cell r="Y3215" t="str">
            <v/>
          </cell>
          <cell r="Z3215" t="str">
            <v/>
          </cell>
          <cell r="AA3215" t="str">
            <v>00</v>
          </cell>
          <cell r="AB3215" t="str">
            <v/>
          </cell>
          <cell r="AC3215" t="str">
            <v>02:44:49</v>
          </cell>
          <cell r="AD3215" t="str">
            <v>FI-BATCH</v>
          </cell>
          <cell r="AE3215" t="str">
            <v>Price Structure 08OALT007N</v>
          </cell>
          <cell r="AF3215" t="str">
            <v/>
          </cell>
          <cell r="AG3215" t="str">
            <v/>
          </cell>
          <cell r="AH3215" t="str">
            <v>109074421</v>
          </cell>
          <cell r="AI3215" t="str">
            <v>2005</v>
          </cell>
          <cell r="AJ3215" t="str">
            <v/>
          </cell>
          <cell r="AK3215" t="str">
            <v/>
          </cell>
          <cell r="AL3215" t="str">
            <v/>
          </cell>
          <cell r="AM3215" t="str">
            <v/>
          </cell>
          <cell r="AN3215" t="str">
            <v/>
          </cell>
          <cell r="AO3215" t="str">
            <v/>
          </cell>
          <cell r="AP3215" t="str">
            <v/>
          </cell>
          <cell r="AQ3215" t="str">
            <v/>
          </cell>
          <cell r="AR3215" t="str">
            <v>4561500</v>
          </cell>
          <cell r="AS3215" t="str">
            <v>005003</v>
          </cell>
          <cell r="AT3215" t="str">
            <v>301991</v>
          </cell>
          <cell r="AU3215">
            <v>-35.68</v>
          </cell>
          <cell r="AV3215">
            <v>-35.68</v>
          </cell>
          <cell r="AW3215">
            <v>-35.68</v>
          </cell>
          <cell r="AX3215">
            <v>0</v>
          </cell>
          <cell r="AY3215">
            <v>38283</v>
          </cell>
          <cell r="AZ3215">
            <v>38283</v>
          </cell>
          <cell r="BA3215">
            <v>38283</v>
          </cell>
          <cell r="BB3215">
            <v>38283</v>
          </cell>
        </row>
        <row r="3216">
          <cell r="A3216" t="str">
            <v>000000000406186377</v>
          </cell>
          <cell r="F3216" t="str">
            <v>USD</v>
          </cell>
          <cell r="G3216" t="str">
            <v/>
          </cell>
          <cell r="H3216" t="str">
            <v>H</v>
          </cell>
          <cell r="I3216" t="str">
            <v>007</v>
          </cell>
          <cell r="J3216" t="str">
            <v>A</v>
          </cell>
          <cell r="K3216" t="str">
            <v>59821369</v>
          </cell>
          <cell r="L3216" t="str">
            <v>119</v>
          </cell>
          <cell r="M3216" t="str">
            <v>1000</v>
          </cell>
          <cell r="N3216" t="str">
            <v>1175</v>
          </cell>
          <cell r="O3216" t="str">
            <v>45</v>
          </cell>
          <cell r="P3216" t="str">
            <v/>
          </cell>
          <cell r="Q3216" t="str">
            <v>4500</v>
          </cell>
          <cell r="R3216" t="str">
            <v>301991</v>
          </cell>
          <cell r="S3216" t="str">
            <v>NB</v>
          </cell>
          <cell r="T3216" t="str">
            <v/>
          </cell>
          <cell r="U3216" t="str">
            <v/>
          </cell>
          <cell r="V3216" t="str">
            <v>RFBU</v>
          </cell>
          <cell r="W3216" t="str">
            <v>00</v>
          </cell>
          <cell r="X3216" t="str">
            <v>600</v>
          </cell>
          <cell r="Y3216" t="str">
            <v/>
          </cell>
          <cell r="Z3216" t="str">
            <v/>
          </cell>
          <cell r="AA3216" t="str">
            <v>00</v>
          </cell>
          <cell r="AB3216" t="str">
            <v/>
          </cell>
          <cell r="AC3216" t="str">
            <v>02:44:49</v>
          </cell>
          <cell r="AD3216" t="str">
            <v>FI-BATCH</v>
          </cell>
          <cell r="AE3216" t="str">
            <v>Price Structure 08OALT007R</v>
          </cell>
          <cell r="AF3216" t="str">
            <v/>
          </cell>
          <cell r="AG3216" t="str">
            <v/>
          </cell>
          <cell r="AH3216" t="str">
            <v>109074421</v>
          </cell>
          <cell r="AI3216" t="str">
            <v>2005</v>
          </cell>
          <cell r="AJ3216" t="str">
            <v/>
          </cell>
          <cell r="AK3216" t="str">
            <v/>
          </cell>
          <cell r="AL3216" t="str">
            <v/>
          </cell>
          <cell r="AM3216" t="str">
            <v/>
          </cell>
          <cell r="AN3216" t="str">
            <v/>
          </cell>
          <cell r="AO3216" t="str">
            <v/>
          </cell>
          <cell r="AP3216" t="str">
            <v/>
          </cell>
          <cell r="AQ3216" t="str">
            <v/>
          </cell>
          <cell r="AR3216" t="str">
            <v>4561500</v>
          </cell>
          <cell r="AS3216" t="str">
            <v>005403</v>
          </cell>
          <cell r="AT3216" t="str">
            <v>301991</v>
          </cell>
          <cell r="AU3216">
            <v>-2.79</v>
          </cell>
          <cell r="AV3216">
            <v>-2.79</v>
          </cell>
          <cell r="AW3216">
            <v>-2.79</v>
          </cell>
          <cell r="AX3216">
            <v>0</v>
          </cell>
          <cell r="AY3216">
            <v>38283</v>
          </cell>
          <cell r="AZ3216">
            <v>38283</v>
          </cell>
          <cell r="BA3216">
            <v>38283</v>
          </cell>
          <cell r="BB3216">
            <v>38283</v>
          </cell>
        </row>
        <row r="3217">
          <cell r="A3217" t="str">
            <v>000000000406186378</v>
          </cell>
          <cell r="F3217" t="str">
            <v>USD</v>
          </cell>
          <cell r="G3217" t="str">
            <v/>
          </cell>
          <cell r="H3217" t="str">
            <v>H</v>
          </cell>
          <cell r="I3217" t="str">
            <v>007</v>
          </cell>
          <cell r="J3217" t="str">
            <v>A</v>
          </cell>
          <cell r="K3217" t="str">
            <v>59821369</v>
          </cell>
          <cell r="L3217" t="str">
            <v>120</v>
          </cell>
          <cell r="M3217" t="str">
            <v>1000</v>
          </cell>
          <cell r="N3217" t="str">
            <v>1175</v>
          </cell>
          <cell r="O3217" t="str">
            <v>45</v>
          </cell>
          <cell r="P3217" t="str">
            <v/>
          </cell>
          <cell r="Q3217" t="str">
            <v>4500</v>
          </cell>
          <cell r="R3217" t="str">
            <v>301991</v>
          </cell>
          <cell r="S3217" t="str">
            <v>NB</v>
          </cell>
          <cell r="T3217" t="str">
            <v/>
          </cell>
          <cell r="U3217" t="str">
            <v/>
          </cell>
          <cell r="V3217" t="str">
            <v>RFBU</v>
          </cell>
          <cell r="W3217" t="str">
            <v>00</v>
          </cell>
          <cell r="X3217" t="str">
            <v>600</v>
          </cell>
          <cell r="Y3217" t="str">
            <v/>
          </cell>
          <cell r="Z3217" t="str">
            <v/>
          </cell>
          <cell r="AA3217" t="str">
            <v>00</v>
          </cell>
          <cell r="AB3217" t="str">
            <v/>
          </cell>
          <cell r="AC3217" t="str">
            <v>02:44:49</v>
          </cell>
          <cell r="AD3217" t="str">
            <v>FI-BATCH</v>
          </cell>
          <cell r="AE3217" t="str">
            <v>Price Structure 08OALT007N</v>
          </cell>
          <cell r="AF3217" t="str">
            <v/>
          </cell>
          <cell r="AG3217" t="str">
            <v/>
          </cell>
          <cell r="AH3217" t="str">
            <v>109074421</v>
          </cell>
          <cell r="AI3217" t="str">
            <v>2005</v>
          </cell>
          <cell r="AJ3217" t="str">
            <v/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/>
          </cell>
          <cell r="AO3217" t="str">
            <v/>
          </cell>
          <cell r="AP3217" t="str">
            <v/>
          </cell>
          <cell r="AQ3217" t="str">
            <v/>
          </cell>
          <cell r="AR3217" t="str">
            <v>4561500</v>
          </cell>
          <cell r="AS3217" t="str">
            <v>005403</v>
          </cell>
          <cell r="AT3217" t="str">
            <v>301991</v>
          </cell>
          <cell r="AU3217">
            <v>-2.4700000000000002</v>
          </cell>
          <cell r="AV3217">
            <v>-2.4700000000000002</v>
          </cell>
          <cell r="AW3217">
            <v>-2.4700000000000002</v>
          </cell>
          <cell r="AX3217">
            <v>0</v>
          </cell>
          <cell r="AY3217">
            <v>38283</v>
          </cell>
          <cell r="AZ3217">
            <v>38283</v>
          </cell>
          <cell r="BA3217">
            <v>38283</v>
          </cell>
          <cell r="BB3217">
            <v>38283</v>
          </cell>
        </row>
        <row r="3218">
          <cell r="A3218" t="str">
            <v>000000000406186379</v>
          </cell>
          <cell r="F3218" t="str">
            <v>USD</v>
          </cell>
          <cell r="G3218" t="str">
            <v/>
          </cell>
          <cell r="H3218" t="str">
            <v>H</v>
          </cell>
          <cell r="I3218" t="str">
            <v>007</v>
          </cell>
          <cell r="J3218" t="str">
            <v>A</v>
          </cell>
          <cell r="K3218" t="str">
            <v>59821369</v>
          </cell>
          <cell r="L3218" t="str">
            <v>121</v>
          </cell>
          <cell r="M3218" t="str">
            <v>1000</v>
          </cell>
          <cell r="N3218" t="str">
            <v>1175</v>
          </cell>
          <cell r="O3218" t="str">
            <v>45</v>
          </cell>
          <cell r="P3218" t="str">
            <v/>
          </cell>
          <cell r="Q3218" t="str">
            <v>4500</v>
          </cell>
          <cell r="R3218" t="str">
            <v>301991</v>
          </cell>
          <cell r="S3218" t="str">
            <v>NB</v>
          </cell>
          <cell r="T3218" t="str">
            <v/>
          </cell>
          <cell r="U3218" t="str">
            <v/>
          </cell>
          <cell r="V3218" t="str">
            <v>RFBU</v>
          </cell>
          <cell r="W3218" t="str">
            <v>00</v>
          </cell>
          <cell r="X3218" t="str">
            <v>600</v>
          </cell>
          <cell r="Y3218" t="str">
            <v/>
          </cell>
          <cell r="Z3218" t="str">
            <v/>
          </cell>
          <cell r="AA3218" t="str">
            <v>00</v>
          </cell>
          <cell r="AB3218" t="str">
            <v/>
          </cell>
          <cell r="AC3218" t="str">
            <v>02:44:49</v>
          </cell>
          <cell r="AD3218" t="str">
            <v>FI-BATCH</v>
          </cell>
          <cell r="AE3218" t="str">
            <v>Price Structure 08GNSV06MN</v>
          </cell>
          <cell r="AF3218" t="str">
            <v/>
          </cell>
          <cell r="AG3218" t="str">
            <v/>
          </cell>
          <cell r="AH3218" t="str">
            <v>109074421</v>
          </cell>
          <cell r="AI3218" t="str">
            <v>2005</v>
          </cell>
          <cell r="AJ3218" t="str">
            <v/>
          </cell>
          <cell r="AK3218" t="str">
            <v/>
          </cell>
          <cell r="AL3218" t="str">
            <v/>
          </cell>
          <cell r="AM3218" t="str">
            <v/>
          </cell>
          <cell r="AN3218" t="str">
            <v/>
          </cell>
          <cell r="AO3218" t="str">
            <v/>
          </cell>
          <cell r="AP3218" t="str">
            <v/>
          </cell>
          <cell r="AQ3218" t="str">
            <v/>
          </cell>
          <cell r="AR3218" t="str">
            <v>4561500</v>
          </cell>
          <cell r="AS3218" t="str">
            <v>005403</v>
          </cell>
          <cell r="AT3218" t="str">
            <v>301991</v>
          </cell>
          <cell r="AU3218">
            <v>-2.44</v>
          </cell>
          <cell r="AV3218">
            <v>-2.44</v>
          </cell>
          <cell r="AW3218">
            <v>-2.44</v>
          </cell>
          <cell r="AX3218">
            <v>0</v>
          </cell>
          <cell r="AY3218">
            <v>38283</v>
          </cell>
          <cell r="AZ3218">
            <v>38283</v>
          </cell>
          <cell r="BA3218">
            <v>38283</v>
          </cell>
          <cell r="BB3218">
            <v>38283</v>
          </cell>
        </row>
        <row r="3219">
          <cell r="A3219" t="str">
            <v>000000000406186380</v>
          </cell>
          <cell r="F3219" t="str">
            <v>USD</v>
          </cell>
          <cell r="G3219" t="str">
            <v/>
          </cell>
          <cell r="H3219" t="str">
            <v>H</v>
          </cell>
          <cell r="I3219" t="str">
            <v>007</v>
          </cell>
          <cell r="J3219" t="str">
            <v>A</v>
          </cell>
          <cell r="K3219" t="str">
            <v>59821369</v>
          </cell>
          <cell r="L3219" t="str">
            <v>122</v>
          </cell>
          <cell r="M3219" t="str">
            <v>1000</v>
          </cell>
          <cell r="N3219" t="str">
            <v>1175</v>
          </cell>
          <cell r="O3219" t="str">
            <v>45</v>
          </cell>
          <cell r="P3219" t="str">
            <v/>
          </cell>
          <cell r="Q3219" t="str">
            <v>4500</v>
          </cell>
          <cell r="R3219" t="str">
            <v>301991</v>
          </cell>
          <cell r="S3219" t="str">
            <v>NB</v>
          </cell>
          <cell r="T3219" t="str">
            <v/>
          </cell>
          <cell r="U3219" t="str">
            <v/>
          </cell>
          <cell r="V3219" t="str">
            <v>RFBU</v>
          </cell>
          <cell r="W3219" t="str">
            <v>00</v>
          </cell>
          <cell r="X3219" t="str">
            <v>600</v>
          </cell>
          <cell r="Y3219" t="str">
            <v/>
          </cell>
          <cell r="Z3219" t="str">
            <v/>
          </cell>
          <cell r="AA3219" t="str">
            <v>00</v>
          </cell>
          <cell r="AB3219" t="str">
            <v/>
          </cell>
          <cell r="AC3219" t="str">
            <v>02:44:49</v>
          </cell>
          <cell r="AD3219" t="str">
            <v>FI-BATCH</v>
          </cell>
          <cell r="AE3219" t="str">
            <v>Price Structure 08GNSV006A</v>
          </cell>
          <cell r="AF3219" t="str">
            <v/>
          </cell>
          <cell r="AG3219" t="str">
            <v/>
          </cell>
          <cell r="AH3219" t="str">
            <v>109074421</v>
          </cell>
          <cell r="AI3219" t="str">
            <v>2005</v>
          </cell>
          <cell r="AJ3219" t="str">
            <v/>
          </cell>
          <cell r="AK3219" t="str">
            <v/>
          </cell>
          <cell r="AL3219" t="str">
            <v/>
          </cell>
          <cell r="AM3219" t="str">
            <v/>
          </cell>
          <cell r="AN3219" t="str">
            <v/>
          </cell>
          <cell r="AO3219" t="str">
            <v/>
          </cell>
          <cell r="AP3219" t="str">
            <v/>
          </cell>
          <cell r="AQ3219" t="str">
            <v/>
          </cell>
          <cell r="AR3219" t="str">
            <v>4561500</v>
          </cell>
          <cell r="AS3219" t="str">
            <v>005403</v>
          </cell>
          <cell r="AT3219" t="str">
            <v>301991</v>
          </cell>
          <cell r="AU3219">
            <v>-0.08</v>
          </cell>
          <cell r="AV3219">
            <v>-0.08</v>
          </cell>
          <cell r="AW3219">
            <v>-0.08</v>
          </cell>
          <cell r="AX3219">
            <v>0</v>
          </cell>
          <cell r="AY3219">
            <v>38283</v>
          </cell>
          <cell r="AZ3219">
            <v>38283</v>
          </cell>
          <cell r="BA3219">
            <v>38283</v>
          </cell>
          <cell r="BB3219">
            <v>38283</v>
          </cell>
        </row>
        <row r="3220">
          <cell r="A3220" t="str">
            <v>000000000406186381</v>
          </cell>
          <cell r="F3220" t="str">
            <v>USD</v>
          </cell>
          <cell r="G3220" t="str">
            <v/>
          </cell>
          <cell r="H3220" t="str">
            <v>H</v>
          </cell>
          <cell r="I3220" t="str">
            <v>007</v>
          </cell>
          <cell r="J3220" t="str">
            <v>A</v>
          </cell>
          <cell r="K3220" t="str">
            <v>59821369</v>
          </cell>
          <cell r="L3220" t="str">
            <v>123</v>
          </cell>
          <cell r="M3220" t="str">
            <v>1000</v>
          </cell>
          <cell r="N3220" t="str">
            <v>1175</v>
          </cell>
          <cell r="O3220" t="str">
            <v>45</v>
          </cell>
          <cell r="P3220" t="str">
            <v/>
          </cell>
          <cell r="Q3220" t="str">
            <v>4500</v>
          </cell>
          <cell r="R3220" t="str">
            <v>301991</v>
          </cell>
          <cell r="S3220" t="str">
            <v>NB</v>
          </cell>
          <cell r="T3220" t="str">
            <v/>
          </cell>
          <cell r="U3220" t="str">
            <v/>
          </cell>
          <cell r="V3220" t="str">
            <v>RFBU</v>
          </cell>
          <cell r="W3220" t="str">
            <v>00</v>
          </cell>
          <cell r="X3220" t="str">
            <v>600</v>
          </cell>
          <cell r="Y3220" t="str">
            <v/>
          </cell>
          <cell r="Z3220" t="str">
            <v/>
          </cell>
          <cell r="AA3220" t="str">
            <v>00</v>
          </cell>
          <cell r="AB3220" t="str">
            <v/>
          </cell>
          <cell r="AC3220" t="str">
            <v>02:44:49</v>
          </cell>
          <cell r="AD3220" t="str">
            <v>FI-BATCH</v>
          </cell>
          <cell r="AE3220" t="str">
            <v>Price Structure 08GNSV0023</v>
          </cell>
          <cell r="AF3220" t="str">
            <v/>
          </cell>
          <cell r="AG3220" t="str">
            <v/>
          </cell>
          <cell r="AH3220" t="str">
            <v>109074421</v>
          </cell>
          <cell r="AI3220" t="str">
            <v>2005</v>
          </cell>
          <cell r="AJ3220" t="str">
            <v/>
          </cell>
          <cell r="AK3220" t="str">
            <v/>
          </cell>
          <cell r="AL3220" t="str">
            <v/>
          </cell>
          <cell r="AM3220" t="str">
            <v/>
          </cell>
          <cell r="AN3220" t="str">
            <v/>
          </cell>
          <cell r="AO3220" t="str">
            <v/>
          </cell>
          <cell r="AP3220" t="str">
            <v/>
          </cell>
          <cell r="AQ3220" t="str">
            <v/>
          </cell>
          <cell r="AR3220" t="str">
            <v>4561500</v>
          </cell>
          <cell r="AS3220" t="str">
            <v>005403</v>
          </cell>
          <cell r="AT3220" t="str">
            <v>301991</v>
          </cell>
          <cell r="AU3220">
            <v>-136.84</v>
          </cell>
          <cell r="AV3220">
            <v>-136.84</v>
          </cell>
          <cell r="AW3220">
            <v>-136.84</v>
          </cell>
          <cell r="AX3220">
            <v>0</v>
          </cell>
          <cell r="AY3220">
            <v>38283</v>
          </cell>
          <cell r="AZ3220">
            <v>38283</v>
          </cell>
          <cell r="BA3220">
            <v>38283</v>
          </cell>
          <cell r="BB3220">
            <v>38283</v>
          </cell>
        </row>
        <row r="3221">
          <cell r="A3221" t="str">
            <v>000000000406186382</v>
          </cell>
          <cell r="F3221" t="str">
            <v>USD</v>
          </cell>
          <cell r="G3221" t="str">
            <v/>
          </cell>
          <cell r="H3221" t="str">
            <v>H</v>
          </cell>
          <cell r="I3221" t="str">
            <v>007</v>
          </cell>
          <cell r="J3221" t="str">
            <v>A</v>
          </cell>
          <cell r="K3221" t="str">
            <v>59821369</v>
          </cell>
          <cell r="L3221" t="str">
            <v>124</v>
          </cell>
          <cell r="M3221" t="str">
            <v>1000</v>
          </cell>
          <cell r="N3221" t="str">
            <v>1175</v>
          </cell>
          <cell r="O3221" t="str">
            <v>45</v>
          </cell>
          <cell r="P3221" t="str">
            <v/>
          </cell>
          <cell r="Q3221" t="str">
            <v>4500</v>
          </cell>
          <cell r="R3221" t="str">
            <v>301991</v>
          </cell>
          <cell r="S3221" t="str">
            <v>NB</v>
          </cell>
          <cell r="T3221" t="str">
            <v/>
          </cell>
          <cell r="U3221" t="str">
            <v/>
          </cell>
          <cell r="V3221" t="str">
            <v>RFBU</v>
          </cell>
          <cell r="W3221" t="str">
            <v>00</v>
          </cell>
          <cell r="X3221" t="str">
            <v>600</v>
          </cell>
          <cell r="Y3221" t="str">
            <v/>
          </cell>
          <cell r="Z3221" t="str">
            <v/>
          </cell>
          <cell r="AA3221" t="str">
            <v>00</v>
          </cell>
          <cell r="AB3221" t="str">
            <v/>
          </cell>
          <cell r="AC3221" t="str">
            <v>02:44:49</v>
          </cell>
          <cell r="AD3221" t="str">
            <v>FI-BATCH</v>
          </cell>
          <cell r="AE3221" t="str">
            <v>Price Structure 08GNSV0006</v>
          </cell>
          <cell r="AF3221" t="str">
            <v/>
          </cell>
          <cell r="AG3221" t="str">
            <v/>
          </cell>
          <cell r="AH3221" t="str">
            <v>109074421</v>
          </cell>
          <cell r="AI3221" t="str">
            <v>2005</v>
          </cell>
          <cell r="AJ3221" t="str">
            <v/>
          </cell>
          <cell r="AK3221" t="str">
            <v/>
          </cell>
          <cell r="AL3221" t="str">
            <v/>
          </cell>
          <cell r="AM3221" t="str">
            <v/>
          </cell>
          <cell r="AN3221" t="str">
            <v/>
          </cell>
          <cell r="AO3221" t="str">
            <v/>
          </cell>
          <cell r="AP3221" t="str">
            <v/>
          </cell>
          <cell r="AQ3221" t="str">
            <v/>
          </cell>
          <cell r="AR3221" t="str">
            <v>4561500</v>
          </cell>
          <cell r="AS3221" t="str">
            <v>005403</v>
          </cell>
          <cell r="AT3221" t="str">
            <v>301991</v>
          </cell>
          <cell r="AU3221">
            <v>-1053.72</v>
          </cell>
          <cell r="AV3221">
            <v>-1053.72</v>
          </cell>
          <cell r="AW3221">
            <v>-1053.72</v>
          </cell>
          <cell r="AX3221">
            <v>0</v>
          </cell>
          <cell r="AY3221">
            <v>38283</v>
          </cell>
          <cell r="AZ3221">
            <v>38283</v>
          </cell>
          <cell r="BA3221">
            <v>38283</v>
          </cell>
          <cell r="BB3221">
            <v>38283</v>
          </cell>
        </row>
        <row r="3222">
          <cell r="A3222" t="str">
            <v>000000000406186383</v>
          </cell>
          <cell r="F3222" t="str">
            <v>USD</v>
          </cell>
          <cell r="G3222" t="str">
            <v/>
          </cell>
          <cell r="H3222" t="str">
            <v>H</v>
          </cell>
          <cell r="I3222" t="str">
            <v>007</v>
          </cell>
          <cell r="J3222" t="str">
            <v>A</v>
          </cell>
          <cell r="K3222" t="str">
            <v>59821369</v>
          </cell>
          <cell r="L3222" t="str">
            <v>125</v>
          </cell>
          <cell r="M3222" t="str">
            <v>1000</v>
          </cell>
          <cell r="N3222" t="str">
            <v>1175</v>
          </cell>
          <cell r="O3222" t="str">
            <v>45</v>
          </cell>
          <cell r="P3222" t="str">
            <v/>
          </cell>
          <cell r="Q3222" t="str">
            <v>4500</v>
          </cell>
          <cell r="R3222" t="str">
            <v>301991</v>
          </cell>
          <cell r="S3222" t="str">
            <v>NB</v>
          </cell>
          <cell r="T3222" t="str">
            <v/>
          </cell>
          <cell r="U3222" t="str">
            <v/>
          </cell>
          <cell r="V3222" t="str">
            <v>RFBU</v>
          </cell>
          <cell r="W3222" t="str">
            <v>00</v>
          </cell>
          <cell r="X3222" t="str">
            <v>600</v>
          </cell>
          <cell r="Y3222" t="str">
            <v/>
          </cell>
          <cell r="Z3222" t="str">
            <v/>
          </cell>
          <cell r="AA3222" t="str">
            <v>00</v>
          </cell>
          <cell r="AB3222" t="str">
            <v/>
          </cell>
          <cell r="AC3222" t="str">
            <v>02:44:49</v>
          </cell>
          <cell r="AD3222" t="str">
            <v>FI-BATCH</v>
          </cell>
          <cell r="AE3222" t="str">
            <v>Price Structure 08APSV0010</v>
          </cell>
          <cell r="AF3222" t="str">
            <v/>
          </cell>
          <cell r="AG3222" t="str">
            <v/>
          </cell>
          <cell r="AH3222" t="str">
            <v>109074421</v>
          </cell>
          <cell r="AI3222" t="str">
            <v>2005</v>
          </cell>
          <cell r="AJ3222" t="str">
            <v/>
          </cell>
          <cell r="AK3222" t="str">
            <v/>
          </cell>
          <cell r="AL3222" t="str">
            <v/>
          </cell>
          <cell r="AM3222" t="str">
            <v/>
          </cell>
          <cell r="AN3222" t="str">
            <v/>
          </cell>
          <cell r="AO3222" t="str">
            <v/>
          </cell>
          <cell r="AP3222" t="str">
            <v/>
          </cell>
          <cell r="AQ3222" t="str">
            <v/>
          </cell>
          <cell r="AR3222" t="str">
            <v>4561500</v>
          </cell>
          <cell r="AS3222" t="str">
            <v>005403</v>
          </cell>
          <cell r="AT3222" t="str">
            <v>301991</v>
          </cell>
          <cell r="AU3222">
            <v>-0.03</v>
          </cell>
          <cell r="AV3222">
            <v>-0.03</v>
          </cell>
          <cell r="AW3222">
            <v>-0.03</v>
          </cell>
          <cell r="AX3222">
            <v>0</v>
          </cell>
          <cell r="AY3222">
            <v>38283</v>
          </cell>
          <cell r="AZ3222">
            <v>38283</v>
          </cell>
          <cell r="BA3222">
            <v>38283</v>
          </cell>
          <cell r="BB3222">
            <v>38283</v>
          </cell>
        </row>
        <row r="3223">
          <cell r="A3223" t="str">
            <v>000000000406186396</v>
          </cell>
          <cell r="F3223" t="str">
            <v>USD</v>
          </cell>
          <cell r="G3223" t="str">
            <v/>
          </cell>
          <cell r="H3223" t="str">
            <v>H</v>
          </cell>
          <cell r="I3223" t="str">
            <v>007</v>
          </cell>
          <cell r="J3223" t="str">
            <v>A</v>
          </cell>
          <cell r="K3223" t="str">
            <v>59821369</v>
          </cell>
          <cell r="L3223" t="str">
            <v>138</v>
          </cell>
          <cell r="M3223" t="str">
            <v>1000</v>
          </cell>
          <cell r="N3223" t="str">
            <v>1175</v>
          </cell>
          <cell r="O3223" t="str">
            <v>45</v>
          </cell>
          <cell r="P3223" t="str">
            <v/>
          </cell>
          <cell r="Q3223" t="str">
            <v>4500</v>
          </cell>
          <cell r="R3223" t="str">
            <v>301991</v>
          </cell>
          <cell r="S3223" t="str">
            <v>NB</v>
          </cell>
          <cell r="T3223" t="str">
            <v/>
          </cell>
          <cell r="U3223" t="str">
            <v/>
          </cell>
          <cell r="V3223" t="str">
            <v>RFBU</v>
          </cell>
          <cell r="W3223" t="str">
            <v>00</v>
          </cell>
          <cell r="X3223" t="str">
            <v>600</v>
          </cell>
          <cell r="Y3223" t="str">
            <v/>
          </cell>
          <cell r="Z3223" t="str">
            <v/>
          </cell>
          <cell r="AA3223" t="str">
            <v>00</v>
          </cell>
          <cell r="AB3223" t="str">
            <v/>
          </cell>
          <cell r="AC3223" t="str">
            <v>02:44:49</v>
          </cell>
          <cell r="AD3223" t="str">
            <v>FI-BATCH</v>
          </cell>
          <cell r="AE3223" t="str">
            <v>Price Structure 08RESD0003</v>
          </cell>
          <cell r="AF3223" t="str">
            <v/>
          </cell>
          <cell r="AG3223" t="str">
            <v/>
          </cell>
          <cell r="AH3223" t="str">
            <v>109074421</v>
          </cell>
          <cell r="AI3223" t="str">
            <v>2005</v>
          </cell>
          <cell r="AJ3223" t="str">
            <v/>
          </cell>
          <cell r="AK3223" t="str">
            <v/>
          </cell>
          <cell r="AL3223" t="str">
            <v/>
          </cell>
          <cell r="AM3223" t="str">
            <v/>
          </cell>
          <cell r="AN3223" t="str">
            <v/>
          </cell>
          <cell r="AO3223" t="str">
            <v/>
          </cell>
          <cell r="AP3223" t="str">
            <v/>
          </cell>
          <cell r="AQ3223" t="str">
            <v/>
          </cell>
          <cell r="AR3223" t="str">
            <v>4561500</v>
          </cell>
          <cell r="AS3223" t="str">
            <v>005403</v>
          </cell>
          <cell r="AT3223" t="str">
            <v>301991</v>
          </cell>
          <cell r="AU3223">
            <v>-7.81</v>
          </cell>
          <cell r="AV3223">
            <v>-7.81</v>
          </cell>
          <cell r="AW3223">
            <v>-7.81</v>
          </cell>
          <cell r="AX3223">
            <v>0</v>
          </cell>
          <cell r="AY3223">
            <v>38283</v>
          </cell>
          <cell r="AZ3223">
            <v>38283</v>
          </cell>
          <cell r="BA3223">
            <v>38283</v>
          </cell>
          <cell r="BB3223">
            <v>38283</v>
          </cell>
        </row>
        <row r="3224">
          <cell r="A3224" t="str">
            <v>000000000406186397</v>
          </cell>
          <cell r="F3224" t="str">
            <v>USD</v>
          </cell>
          <cell r="G3224" t="str">
            <v/>
          </cell>
          <cell r="H3224" t="str">
            <v>H</v>
          </cell>
          <cell r="I3224" t="str">
            <v>007</v>
          </cell>
          <cell r="J3224" t="str">
            <v>A</v>
          </cell>
          <cell r="K3224" t="str">
            <v>59821369</v>
          </cell>
          <cell r="L3224" t="str">
            <v>139</v>
          </cell>
          <cell r="M3224" t="str">
            <v>1000</v>
          </cell>
          <cell r="N3224" t="str">
            <v>1175</v>
          </cell>
          <cell r="O3224" t="str">
            <v>45</v>
          </cell>
          <cell r="P3224" t="str">
            <v/>
          </cell>
          <cell r="Q3224" t="str">
            <v>4500</v>
          </cell>
          <cell r="R3224" t="str">
            <v>301991</v>
          </cell>
          <cell r="S3224" t="str">
            <v>NB</v>
          </cell>
          <cell r="T3224" t="str">
            <v/>
          </cell>
          <cell r="U3224" t="str">
            <v/>
          </cell>
          <cell r="V3224" t="str">
            <v>RFBU</v>
          </cell>
          <cell r="W3224" t="str">
            <v>00</v>
          </cell>
          <cell r="X3224" t="str">
            <v>600</v>
          </cell>
          <cell r="Y3224" t="str">
            <v/>
          </cell>
          <cell r="Z3224" t="str">
            <v/>
          </cell>
          <cell r="AA3224" t="str">
            <v>00</v>
          </cell>
          <cell r="AB3224" t="str">
            <v/>
          </cell>
          <cell r="AC3224" t="str">
            <v>02:44:49</v>
          </cell>
          <cell r="AD3224" t="str">
            <v>FI-BATCH</v>
          </cell>
          <cell r="AE3224" t="str">
            <v>Price Structure 08RESD0001</v>
          </cell>
          <cell r="AF3224" t="str">
            <v/>
          </cell>
          <cell r="AG3224" t="str">
            <v/>
          </cell>
          <cell r="AH3224" t="str">
            <v>109074421</v>
          </cell>
          <cell r="AI3224" t="str">
            <v>2005</v>
          </cell>
          <cell r="AJ3224" t="str">
            <v/>
          </cell>
          <cell r="AK3224" t="str">
            <v/>
          </cell>
          <cell r="AL3224" t="str">
            <v/>
          </cell>
          <cell r="AM3224" t="str">
            <v/>
          </cell>
          <cell r="AN3224" t="str">
            <v/>
          </cell>
          <cell r="AO3224" t="str">
            <v/>
          </cell>
          <cell r="AP3224" t="str">
            <v/>
          </cell>
          <cell r="AQ3224" t="str">
            <v/>
          </cell>
          <cell r="AR3224" t="str">
            <v>4561500</v>
          </cell>
          <cell r="AS3224" t="str">
            <v>005403</v>
          </cell>
          <cell r="AT3224" t="str">
            <v>301991</v>
          </cell>
          <cell r="AU3224">
            <v>-333.78</v>
          </cell>
          <cell r="AV3224">
            <v>-333.78</v>
          </cell>
          <cell r="AW3224">
            <v>-333.78</v>
          </cell>
          <cell r="AX3224">
            <v>0</v>
          </cell>
          <cell r="AY3224">
            <v>38283</v>
          </cell>
          <cell r="AZ3224">
            <v>38283</v>
          </cell>
          <cell r="BA3224">
            <v>38283</v>
          </cell>
          <cell r="BB3224">
            <v>38283</v>
          </cell>
        </row>
        <row r="3225">
          <cell r="A3225" t="str">
            <v>000000000406187072</v>
          </cell>
          <cell r="F3225" t="str">
            <v>USD</v>
          </cell>
          <cell r="G3225" t="str">
            <v/>
          </cell>
          <cell r="H3225" t="str">
            <v>H</v>
          </cell>
          <cell r="I3225" t="str">
            <v>007</v>
          </cell>
          <cell r="J3225" t="str">
            <v>A</v>
          </cell>
          <cell r="K3225" t="str">
            <v>59821370</v>
          </cell>
          <cell r="L3225" t="str">
            <v>059</v>
          </cell>
          <cell r="M3225" t="str">
            <v>1000</v>
          </cell>
          <cell r="N3225" t="str">
            <v>1177</v>
          </cell>
          <cell r="O3225" t="str">
            <v>45</v>
          </cell>
          <cell r="P3225" t="str">
            <v/>
          </cell>
          <cell r="Q3225" t="str">
            <v>4500</v>
          </cell>
          <cell r="R3225" t="str">
            <v>301991</v>
          </cell>
          <cell r="S3225" t="str">
            <v>NB</v>
          </cell>
          <cell r="T3225" t="str">
            <v/>
          </cell>
          <cell r="U3225" t="str">
            <v/>
          </cell>
          <cell r="V3225" t="str">
            <v>RFBU</v>
          </cell>
          <cell r="W3225" t="str">
            <v>00</v>
          </cell>
          <cell r="X3225" t="str">
            <v>600</v>
          </cell>
          <cell r="Y3225" t="str">
            <v/>
          </cell>
          <cell r="Z3225" t="str">
            <v/>
          </cell>
          <cell r="AA3225" t="str">
            <v>00</v>
          </cell>
          <cell r="AB3225" t="str">
            <v/>
          </cell>
          <cell r="AC3225" t="str">
            <v>02:44:58</v>
          </cell>
          <cell r="AD3225" t="str">
            <v>FI-BATCH</v>
          </cell>
          <cell r="AE3225" t="str">
            <v>Price Structure 08GNSV0006</v>
          </cell>
          <cell r="AF3225" t="str">
            <v/>
          </cell>
          <cell r="AG3225" t="str">
            <v/>
          </cell>
          <cell r="AH3225" t="str">
            <v>109074422</v>
          </cell>
          <cell r="AI3225" t="str">
            <v>2005</v>
          </cell>
          <cell r="AJ3225" t="str">
            <v/>
          </cell>
          <cell r="AK3225" t="str">
            <v/>
          </cell>
          <cell r="AL3225" t="str">
            <v/>
          </cell>
          <cell r="AM3225" t="str">
            <v/>
          </cell>
          <cell r="AN3225" t="str">
            <v/>
          </cell>
          <cell r="AO3225" t="str">
            <v/>
          </cell>
          <cell r="AP3225" t="str">
            <v/>
          </cell>
          <cell r="AQ3225" t="str">
            <v/>
          </cell>
          <cell r="AR3225" t="str">
            <v>4561500</v>
          </cell>
          <cell r="AS3225" t="str">
            <v>005005</v>
          </cell>
          <cell r="AT3225" t="str">
            <v>301991</v>
          </cell>
          <cell r="AU3225">
            <v>-62.25</v>
          </cell>
          <cell r="AV3225">
            <v>-62.25</v>
          </cell>
          <cell r="AW3225">
            <v>-62.25</v>
          </cell>
          <cell r="AX3225">
            <v>0</v>
          </cell>
          <cell r="AY3225">
            <v>38283</v>
          </cell>
          <cell r="AZ3225">
            <v>38283</v>
          </cell>
          <cell r="BA3225">
            <v>38283</v>
          </cell>
          <cell r="BB3225">
            <v>38283</v>
          </cell>
        </row>
        <row r="3226">
          <cell r="A3226" t="str">
            <v>000000000406187073</v>
          </cell>
          <cell r="F3226" t="str">
            <v>USD</v>
          </cell>
          <cell r="G3226" t="str">
            <v/>
          </cell>
          <cell r="H3226" t="str">
            <v>H</v>
          </cell>
          <cell r="I3226" t="str">
            <v>007</v>
          </cell>
          <cell r="J3226" t="str">
            <v>A</v>
          </cell>
          <cell r="K3226" t="str">
            <v>59821370</v>
          </cell>
          <cell r="L3226" t="str">
            <v>060</v>
          </cell>
          <cell r="M3226" t="str">
            <v>1000</v>
          </cell>
          <cell r="N3226" t="str">
            <v>1177</v>
          </cell>
          <cell r="O3226" t="str">
            <v>45</v>
          </cell>
          <cell r="P3226" t="str">
            <v/>
          </cell>
          <cell r="Q3226" t="str">
            <v>4500</v>
          </cell>
          <cell r="R3226" t="str">
            <v>301991</v>
          </cell>
          <cell r="S3226" t="str">
            <v>NB</v>
          </cell>
          <cell r="T3226" t="str">
            <v/>
          </cell>
          <cell r="U3226" t="str">
            <v/>
          </cell>
          <cell r="V3226" t="str">
            <v>RFBU</v>
          </cell>
          <cell r="W3226" t="str">
            <v>00</v>
          </cell>
          <cell r="X3226" t="str">
            <v>600</v>
          </cell>
          <cell r="Y3226" t="str">
            <v/>
          </cell>
          <cell r="Z3226" t="str">
            <v/>
          </cell>
          <cell r="AA3226" t="str">
            <v>00</v>
          </cell>
          <cell r="AB3226" t="str">
            <v/>
          </cell>
          <cell r="AC3226" t="str">
            <v>02:44:58</v>
          </cell>
          <cell r="AD3226" t="str">
            <v>FI-BATCH</v>
          </cell>
          <cell r="AE3226" t="str">
            <v>Price Structure 08GNSV0023</v>
          </cell>
          <cell r="AF3226" t="str">
            <v/>
          </cell>
          <cell r="AG3226" t="str">
            <v/>
          </cell>
          <cell r="AH3226" t="str">
            <v>109074422</v>
          </cell>
          <cell r="AI3226" t="str">
            <v>2005</v>
          </cell>
          <cell r="AJ3226" t="str">
            <v/>
          </cell>
          <cell r="AK3226" t="str">
            <v/>
          </cell>
          <cell r="AL3226" t="str">
            <v/>
          </cell>
          <cell r="AM3226" t="str">
            <v/>
          </cell>
          <cell r="AN3226" t="str">
            <v/>
          </cell>
          <cell r="AO3226" t="str">
            <v/>
          </cell>
          <cell r="AP3226" t="str">
            <v/>
          </cell>
          <cell r="AQ3226" t="str">
            <v/>
          </cell>
          <cell r="AR3226" t="str">
            <v>4561500</v>
          </cell>
          <cell r="AS3226" t="str">
            <v>005005</v>
          </cell>
          <cell r="AT3226" t="str">
            <v>301991</v>
          </cell>
          <cell r="AU3226">
            <v>-40.46</v>
          </cell>
          <cell r="AV3226">
            <v>-40.46</v>
          </cell>
          <cell r="AW3226">
            <v>-40.46</v>
          </cell>
          <cell r="AX3226">
            <v>0</v>
          </cell>
          <cell r="AY3226">
            <v>38283</v>
          </cell>
          <cell r="AZ3226">
            <v>38283</v>
          </cell>
          <cell r="BA3226">
            <v>38283</v>
          </cell>
          <cell r="BB3226">
            <v>38283</v>
          </cell>
        </row>
        <row r="3227">
          <cell r="A3227" t="str">
            <v>000000000406187082</v>
          </cell>
          <cell r="F3227" t="str">
            <v>USD</v>
          </cell>
          <cell r="G3227" t="str">
            <v/>
          </cell>
          <cell r="H3227" t="str">
            <v>H</v>
          </cell>
          <cell r="I3227" t="str">
            <v>007</v>
          </cell>
          <cell r="J3227" t="str">
            <v>A</v>
          </cell>
          <cell r="K3227" t="str">
            <v>59821370</v>
          </cell>
          <cell r="L3227" t="str">
            <v>069</v>
          </cell>
          <cell r="M3227" t="str">
            <v>1000</v>
          </cell>
          <cell r="N3227" t="str">
            <v>1177</v>
          </cell>
          <cell r="O3227" t="str">
            <v>45</v>
          </cell>
          <cell r="P3227" t="str">
            <v/>
          </cell>
          <cell r="Q3227" t="str">
            <v>4500</v>
          </cell>
          <cell r="R3227" t="str">
            <v>301991</v>
          </cell>
          <cell r="S3227" t="str">
            <v>NB</v>
          </cell>
          <cell r="T3227" t="str">
            <v/>
          </cell>
          <cell r="U3227" t="str">
            <v/>
          </cell>
          <cell r="V3227" t="str">
            <v>RFBU</v>
          </cell>
          <cell r="W3227" t="str">
            <v>00</v>
          </cell>
          <cell r="X3227" t="str">
            <v>600</v>
          </cell>
          <cell r="Y3227" t="str">
            <v/>
          </cell>
          <cell r="Z3227" t="str">
            <v/>
          </cell>
          <cell r="AA3227" t="str">
            <v>00</v>
          </cell>
          <cell r="AB3227" t="str">
            <v/>
          </cell>
          <cell r="AC3227" t="str">
            <v>02:44:58</v>
          </cell>
          <cell r="AD3227" t="str">
            <v>FI-BATCH</v>
          </cell>
          <cell r="AE3227" t="str">
            <v>Price Structure 08GNSV06MN</v>
          </cell>
          <cell r="AF3227" t="str">
            <v/>
          </cell>
          <cell r="AG3227" t="str">
            <v/>
          </cell>
          <cell r="AH3227" t="str">
            <v>109074422</v>
          </cell>
          <cell r="AI3227" t="str">
            <v>2005</v>
          </cell>
          <cell r="AJ3227" t="str">
            <v/>
          </cell>
          <cell r="AK3227" t="str">
            <v/>
          </cell>
          <cell r="AL3227" t="str">
            <v/>
          </cell>
          <cell r="AM3227" t="str">
            <v/>
          </cell>
          <cell r="AN3227" t="str">
            <v/>
          </cell>
          <cell r="AO3227" t="str">
            <v/>
          </cell>
          <cell r="AP3227" t="str">
            <v/>
          </cell>
          <cell r="AQ3227" t="str">
            <v/>
          </cell>
          <cell r="AR3227" t="str">
            <v>4561500</v>
          </cell>
          <cell r="AS3227" t="str">
            <v>005005</v>
          </cell>
          <cell r="AT3227" t="str">
            <v>301991</v>
          </cell>
          <cell r="AU3227">
            <v>-10.92</v>
          </cell>
          <cell r="AV3227">
            <v>-10.92</v>
          </cell>
          <cell r="AW3227">
            <v>-10.92</v>
          </cell>
          <cell r="AX3227">
            <v>0</v>
          </cell>
          <cell r="AY3227">
            <v>38283</v>
          </cell>
          <cell r="AZ3227">
            <v>38283</v>
          </cell>
          <cell r="BA3227">
            <v>38283</v>
          </cell>
          <cell r="BB3227">
            <v>38283</v>
          </cell>
        </row>
        <row r="3228">
          <cell r="A3228" t="str">
            <v>000000000406187083</v>
          </cell>
          <cell r="F3228" t="str">
            <v>USD</v>
          </cell>
          <cell r="G3228" t="str">
            <v/>
          </cell>
          <cell r="H3228" t="str">
            <v>H</v>
          </cell>
          <cell r="I3228" t="str">
            <v>007</v>
          </cell>
          <cell r="J3228" t="str">
            <v>A</v>
          </cell>
          <cell r="K3228" t="str">
            <v>59821370</v>
          </cell>
          <cell r="L3228" t="str">
            <v>070</v>
          </cell>
          <cell r="M3228" t="str">
            <v>1000</v>
          </cell>
          <cell r="N3228" t="str">
            <v>1177</v>
          </cell>
          <cell r="O3228" t="str">
            <v>45</v>
          </cell>
          <cell r="P3228" t="str">
            <v/>
          </cell>
          <cell r="Q3228" t="str">
            <v>4500</v>
          </cell>
          <cell r="R3228" t="str">
            <v>301991</v>
          </cell>
          <cell r="S3228" t="str">
            <v>NB</v>
          </cell>
          <cell r="T3228" t="str">
            <v/>
          </cell>
          <cell r="U3228" t="str">
            <v/>
          </cell>
          <cell r="V3228" t="str">
            <v>RFBU</v>
          </cell>
          <cell r="W3228" t="str">
            <v>00</v>
          </cell>
          <cell r="X3228" t="str">
            <v>600</v>
          </cell>
          <cell r="Y3228" t="str">
            <v/>
          </cell>
          <cell r="Z3228" t="str">
            <v/>
          </cell>
          <cell r="AA3228" t="str">
            <v>00</v>
          </cell>
          <cell r="AB3228" t="str">
            <v/>
          </cell>
          <cell r="AC3228" t="str">
            <v>02:44:58</v>
          </cell>
          <cell r="AD3228" t="str">
            <v>FI-BATCH</v>
          </cell>
          <cell r="AE3228" t="str">
            <v>Price Structure 08OALT007N</v>
          </cell>
          <cell r="AF3228" t="str">
            <v/>
          </cell>
          <cell r="AG3228" t="str">
            <v/>
          </cell>
          <cell r="AH3228" t="str">
            <v>109074422</v>
          </cell>
          <cell r="AI3228" t="str">
            <v>2005</v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>4561500</v>
          </cell>
          <cell r="AS3228" t="str">
            <v>005005</v>
          </cell>
          <cell r="AT3228" t="str">
            <v>301991</v>
          </cell>
          <cell r="AU3228">
            <v>-0.3</v>
          </cell>
          <cell r="AV3228">
            <v>-0.3</v>
          </cell>
          <cell r="AW3228">
            <v>-0.3</v>
          </cell>
          <cell r="AX3228">
            <v>0</v>
          </cell>
          <cell r="AY3228">
            <v>38283</v>
          </cell>
          <cell r="AZ3228">
            <v>38283</v>
          </cell>
          <cell r="BA3228">
            <v>38283</v>
          </cell>
          <cell r="BB3228">
            <v>38283</v>
          </cell>
        </row>
        <row r="3229">
          <cell r="A3229" t="str">
            <v>000000000406187084</v>
          </cell>
          <cell r="F3229" t="str">
            <v>USD</v>
          </cell>
          <cell r="G3229" t="str">
            <v/>
          </cell>
          <cell r="H3229" t="str">
            <v>H</v>
          </cell>
          <cell r="I3229" t="str">
            <v>007</v>
          </cell>
          <cell r="J3229" t="str">
            <v>A</v>
          </cell>
          <cell r="K3229" t="str">
            <v>59821370</v>
          </cell>
          <cell r="L3229" t="str">
            <v>071</v>
          </cell>
          <cell r="M3229" t="str">
            <v>1000</v>
          </cell>
          <cell r="N3229" t="str">
            <v>1177</v>
          </cell>
          <cell r="O3229" t="str">
            <v>45</v>
          </cell>
          <cell r="P3229" t="str">
            <v/>
          </cell>
          <cell r="Q3229" t="str">
            <v>4500</v>
          </cell>
          <cell r="R3229" t="str">
            <v>301991</v>
          </cell>
          <cell r="S3229" t="str">
            <v>NB</v>
          </cell>
          <cell r="T3229" t="str">
            <v/>
          </cell>
          <cell r="U3229" t="str">
            <v/>
          </cell>
          <cell r="V3229" t="str">
            <v>RFBU</v>
          </cell>
          <cell r="W3229" t="str">
            <v>00</v>
          </cell>
          <cell r="X3229" t="str">
            <v>600</v>
          </cell>
          <cell r="Y3229" t="str">
            <v/>
          </cell>
          <cell r="Z3229" t="str">
            <v/>
          </cell>
          <cell r="AA3229" t="str">
            <v>00</v>
          </cell>
          <cell r="AB3229" t="str">
            <v/>
          </cell>
          <cell r="AC3229" t="str">
            <v>02:44:58</v>
          </cell>
          <cell r="AD3229" t="str">
            <v>FI-BATCH</v>
          </cell>
          <cell r="AE3229" t="str">
            <v>Price Structure 08OALT007R</v>
          </cell>
          <cell r="AF3229" t="str">
            <v/>
          </cell>
          <cell r="AG3229" t="str">
            <v/>
          </cell>
          <cell r="AH3229" t="str">
            <v>109074422</v>
          </cell>
          <cell r="AI3229" t="str">
            <v>2005</v>
          </cell>
          <cell r="AJ3229" t="str">
            <v/>
          </cell>
          <cell r="AK3229" t="str">
            <v/>
          </cell>
          <cell r="AL3229" t="str">
            <v/>
          </cell>
          <cell r="AM3229" t="str">
            <v/>
          </cell>
          <cell r="AN3229" t="str">
            <v/>
          </cell>
          <cell r="AO3229" t="str">
            <v/>
          </cell>
          <cell r="AP3229" t="str">
            <v/>
          </cell>
          <cell r="AQ3229" t="str">
            <v/>
          </cell>
          <cell r="AR3229" t="str">
            <v>4561500</v>
          </cell>
          <cell r="AS3229" t="str">
            <v>005005</v>
          </cell>
          <cell r="AT3229" t="str">
            <v>301991</v>
          </cell>
          <cell r="AU3229">
            <v>-0.36</v>
          </cell>
          <cell r="AV3229">
            <v>-0.36</v>
          </cell>
          <cell r="AW3229">
            <v>-0.36</v>
          </cell>
          <cell r="AX3229">
            <v>0</v>
          </cell>
          <cell r="AY3229">
            <v>38283</v>
          </cell>
          <cell r="AZ3229">
            <v>38283</v>
          </cell>
          <cell r="BA3229">
            <v>38283</v>
          </cell>
          <cell r="BB3229">
            <v>38283</v>
          </cell>
        </row>
        <row r="3230">
          <cell r="A3230" t="str">
            <v>000000000406187085</v>
          </cell>
          <cell r="F3230" t="str">
            <v>USD</v>
          </cell>
          <cell r="G3230" t="str">
            <v/>
          </cell>
          <cell r="H3230" t="str">
            <v>H</v>
          </cell>
          <cell r="I3230" t="str">
            <v>007</v>
          </cell>
          <cell r="J3230" t="str">
            <v>A</v>
          </cell>
          <cell r="K3230" t="str">
            <v>59821370</v>
          </cell>
          <cell r="L3230" t="str">
            <v>072</v>
          </cell>
          <cell r="M3230" t="str">
            <v>1000</v>
          </cell>
          <cell r="N3230" t="str">
            <v>1177</v>
          </cell>
          <cell r="O3230" t="str">
            <v>45</v>
          </cell>
          <cell r="P3230" t="str">
            <v/>
          </cell>
          <cell r="Q3230" t="str">
            <v>4500</v>
          </cell>
          <cell r="R3230" t="str">
            <v>301991</v>
          </cell>
          <cell r="S3230" t="str">
            <v>NB</v>
          </cell>
          <cell r="T3230" t="str">
            <v/>
          </cell>
          <cell r="U3230" t="str">
            <v/>
          </cell>
          <cell r="V3230" t="str">
            <v>RFBU</v>
          </cell>
          <cell r="W3230" t="str">
            <v>00</v>
          </cell>
          <cell r="X3230" t="str">
            <v>600</v>
          </cell>
          <cell r="Y3230" t="str">
            <v/>
          </cell>
          <cell r="Z3230" t="str">
            <v/>
          </cell>
          <cell r="AA3230" t="str">
            <v>00</v>
          </cell>
          <cell r="AB3230" t="str">
            <v/>
          </cell>
          <cell r="AC3230" t="str">
            <v>02:44:58</v>
          </cell>
          <cell r="AD3230" t="str">
            <v>FI-BATCH</v>
          </cell>
          <cell r="AE3230" t="str">
            <v>Price Structure 08RESD0001</v>
          </cell>
          <cell r="AF3230" t="str">
            <v/>
          </cell>
          <cell r="AG3230" t="str">
            <v/>
          </cell>
          <cell r="AH3230" t="str">
            <v>109074422</v>
          </cell>
          <cell r="AI3230" t="str">
            <v>2005</v>
          </cell>
          <cell r="AJ3230" t="str">
            <v/>
          </cell>
          <cell r="AK3230" t="str">
            <v/>
          </cell>
          <cell r="AL3230" t="str">
            <v/>
          </cell>
          <cell r="AM3230" t="str">
            <v/>
          </cell>
          <cell r="AN3230" t="str">
            <v/>
          </cell>
          <cell r="AO3230" t="str">
            <v/>
          </cell>
          <cell r="AP3230" t="str">
            <v/>
          </cell>
          <cell r="AQ3230" t="str">
            <v/>
          </cell>
          <cell r="AR3230" t="str">
            <v>4561500</v>
          </cell>
          <cell r="AS3230" t="str">
            <v>005005</v>
          </cell>
          <cell r="AT3230" t="str">
            <v>301991</v>
          </cell>
          <cell r="AU3230">
            <v>-38.659999999999997</v>
          </cell>
          <cell r="AV3230">
            <v>-38.659999999999997</v>
          </cell>
          <cell r="AW3230">
            <v>-38.659999999999997</v>
          </cell>
          <cell r="AX3230">
            <v>0</v>
          </cell>
          <cell r="AY3230">
            <v>38283</v>
          </cell>
          <cell r="AZ3230">
            <v>38283</v>
          </cell>
          <cell r="BA3230">
            <v>38283</v>
          </cell>
          <cell r="BB3230">
            <v>38283</v>
          </cell>
        </row>
        <row r="3231">
          <cell r="A3231" t="str">
            <v>000000000406187086</v>
          </cell>
          <cell r="F3231" t="str">
            <v>USD</v>
          </cell>
          <cell r="G3231" t="str">
            <v/>
          </cell>
          <cell r="H3231" t="str">
            <v>H</v>
          </cell>
          <cell r="I3231" t="str">
            <v>007</v>
          </cell>
          <cell r="J3231" t="str">
            <v>A</v>
          </cell>
          <cell r="K3231" t="str">
            <v>59821370</v>
          </cell>
          <cell r="L3231" t="str">
            <v>073</v>
          </cell>
          <cell r="M3231" t="str">
            <v>1000</v>
          </cell>
          <cell r="N3231" t="str">
            <v>1177</v>
          </cell>
          <cell r="O3231" t="str">
            <v>45</v>
          </cell>
          <cell r="P3231" t="str">
            <v/>
          </cell>
          <cell r="Q3231" t="str">
            <v>4500</v>
          </cell>
          <cell r="R3231" t="str">
            <v>301991</v>
          </cell>
          <cell r="S3231" t="str">
            <v>NB</v>
          </cell>
          <cell r="T3231" t="str">
            <v/>
          </cell>
          <cell r="U3231" t="str">
            <v/>
          </cell>
          <cell r="V3231" t="str">
            <v>RFBU</v>
          </cell>
          <cell r="W3231" t="str">
            <v>00</v>
          </cell>
          <cell r="X3231" t="str">
            <v>600</v>
          </cell>
          <cell r="Y3231" t="str">
            <v/>
          </cell>
          <cell r="Z3231" t="str">
            <v/>
          </cell>
          <cell r="AA3231" t="str">
            <v>00</v>
          </cell>
          <cell r="AB3231" t="str">
            <v/>
          </cell>
          <cell r="AC3231" t="str">
            <v>02:44:58</v>
          </cell>
          <cell r="AD3231" t="str">
            <v>FI-BATCH</v>
          </cell>
          <cell r="AE3231" t="str">
            <v>Price Structure 08SLCU1203</v>
          </cell>
          <cell r="AF3231" t="str">
            <v/>
          </cell>
          <cell r="AG3231" t="str">
            <v/>
          </cell>
          <cell r="AH3231" t="str">
            <v>109074422</v>
          </cell>
          <cell r="AI3231" t="str">
            <v>2005</v>
          </cell>
          <cell r="AJ3231" t="str">
            <v/>
          </cell>
          <cell r="AK3231" t="str">
            <v/>
          </cell>
          <cell r="AL3231" t="str">
            <v/>
          </cell>
          <cell r="AM3231" t="str">
            <v/>
          </cell>
          <cell r="AN3231" t="str">
            <v/>
          </cell>
          <cell r="AO3231" t="str">
            <v/>
          </cell>
          <cell r="AP3231" t="str">
            <v/>
          </cell>
          <cell r="AQ3231" t="str">
            <v/>
          </cell>
          <cell r="AR3231" t="str">
            <v>4561500</v>
          </cell>
          <cell r="AS3231" t="str">
            <v>005005</v>
          </cell>
          <cell r="AT3231" t="str">
            <v>301991</v>
          </cell>
          <cell r="AU3231">
            <v>-0.24</v>
          </cell>
          <cell r="AV3231">
            <v>-0.24</v>
          </cell>
          <cell r="AW3231">
            <v>-0.24</v>
          </cell>
          <cell r="AX3231">
            <v>0</v>
          </cell>
          <cell r="AY3231">
            <v>38283</v>
          </cell>
          <cell r="AZ3231">
            <v>38283</v>
          </cell>
          <cell r="BA3231">
            <v>38283</v>
          </cell>
          <cell r="BB3231">
            <v>38283</v>
          </cell>
        </row>
        <row r="3232">
          <cell r="A3232" t="str">
            <v>000000000406187087</v>
          </cell>
          <cell r="F3232" t="str">
            <v>USD</v>
          </cell>
          <cell r="G3232" t="str">
            <v/>
          </cell>
          <cell r="H3232" t="str">
            <v>H</v>
          </cell>
          <cell r="I3232" t="str">
            <v>007</v>
          </cell>
          <cell r="J3232" t="str">
            <v>A</v>
          </cell>
          <cell r="K3232" t="str">
            <v>59821370</v>
          </cell>
          <cell r="L3232" t="str">
            <v>074</v>
          </cell>
          <cell r="M3232" t="str">
            <v>1000</v>
          </cell>
          <cell r="N3232" t="str">
            <v>1177</v>
          </cell>
          <cell r="O3232" t="str">
            <v>45</v>
          </cell>
          <cell r="P3232" t="str">
            <v/>
          </cell>
          <cell r="Q3232" t="str">
            <v>4500</v>
          </cell>
          <cell r="R3232" t="str">
            <v>301991</v>
          </cell>
          <cell r="S3232" t="str">
            <v>NB</v>
          </cell>
          <cell r="T3232" t="str">
            <v/>
          </cell>
          <cell r="U3232" t="str">
            <v/>
          </cell>
          <cell r="V3232" t="str">
            <v>RFBU</v>
          </cell>
          <cell r="W3232" t="str">
            <v>00</v>
          </cell>
          <cell r="X3232" t="str">
            <v>600</v>
          </cell>
          <cell r="Y3232" t="str">
            <v/>
          </cell>
          <cell r="Z3232" t="str">
            <v/>
          </cell>
          <cell r="AA3232" t="str">
            <v>00</v>
          </cell>
          <cell r="AB3232" t="str">
            <v/>
          </cell>
          <cell r="AC3232" t="str">
            <v>02:44:58</v>
          </cell>
          <cell r="AD3232" t="str">
            <v>FI-BATCH</v>
          </cell>
          <cell r="AE3232" t="str">
            <v>Price Structure 08APSV0010</v>
          </cell>
          <cell r="AF3232" t="str">
            <v/>
          </cell>
          <cell r="AG3232" t="str">
            <v/>
          </cell>
          <cell r="AH3232" t="str">
            <v>109074422</v>
          </cell>
          <cell r="AI3232" t="str">
            <v>2005</v>
          </cell>
          <cell r="AJ3232" t="str">
            <v/>
          </cell>
          <cell r="AK3232" t="str">
            <v/>
          </cell>
          <cell r="AL3232" t="str">
            <v/>
          </cell>
          <cell r="AM3232" t="str">
            <v/>
          </cell>
          <cell r="AN3232" t="str">
            <v/>
          </cell>
          <cell r="AO3232" t="str">
            <v/>
          </cell>
          <cell r="AP3232" t="str">
            <v/>
          </cell>
          <cell r="AQ3232" t="str">
            <v/>
          </cell>
          <cell r="AR3232" t="str">
            <v>4561500</v>
          </cell>
          <cell r="AS3232" t="str">
            <v>005005</v>
          </cell>
          <cell r="AT3232" t="str">
            <v>301991</v>
          </cell>
          <cell r="AU3232">
            <v>-0.17</v>
          </cell>
          <cell r="AV3232">
            <v>-0.17</v>
          </cell>
          <cell r="AW3232">
            <v>-0.17</v>
          </cell>
          <cell r="AX3232">
            <v>0</v>
          </cell>
          <cell r="AY3232">
            <v>38283</v>
          </cell>
          <cell r="AZ3232">
            <v>38283</v>
          </cell>
          <cell r="BA3232">
            <v>38283</v>
          </cell>
          <cell r="BB3232">
            <v>38283</v>
          </cell>
        </row>
        <row r="3233">
          <cell r="A3233" t="str">
            <v>000000000406394831</v>
          </cell>
          <cell r="F3233" t="str">
            <v>USD</v>
          </cell>
          <cell r="G3233" t="str">
            <v/>
          </cell>
          <cell r="H3233" t="str">
            <v>H</v>
          </cell>
          <cell r="I3233" t="str">
            <v>007</v>
          </cell>
          <cell r="J3233" t="str">
            <v>A</v>
          </cell>
          <cell r="K3233" t="str">
            <v>59857003</v>
          </cell>
          <cell r="L3233" t="str">
            <v>143</v>
          </cell>
          <cell r="M3233" t="str">
            <v>1000</v>
          </cell>
          <cell r="N3233" t="str">
            <v>1106</v>
          </cell>
          <cell r="O3233" t="str">
            <v>45</v>
          </cell>
          <cell r="P3233" t="str">
            <v/>
          </cell>
          <cell r="Q3233" t="str">
            <v>4500</v>
          </cell>
          <cell r="R3233" t="str">
            <v>301915</v>
          </cell>
          <cell r="S3233" t="str">
            <v>NB</v>
          </cell>
          <cell r="T3233" t="str">
            <v/>
          </cell>
          <cell r="U3233" t="str">
            <v/>
          </cell>
          <cell r="V3233" t="str">
            <v>RFBU</v>
          </cell>
          <cell r="W3233" t="str">
            <v>00</v>
          </cell>
          <cell r="X3233" t="str">
            <v>600</v>
          </cell>
          <cell r="Y3233" t="str">
            <v/>
          </cell>
          <cell r="Z3233" t="str">
            <v/>
          </cell>
          <cell r="AA3233" t="str">
            <v>00</v>
          </cell>
          <cell r="AB3233" t="str">
            <v/>
          </cell>
          <cell r="AC3233" t="str">
            <v>01:34:49</v>
          </cell>
          <cell r="AD3233" t="str">
            <v>FI-BATCH</v>
          </cell>
          <cell r="AE3233" t="str">
            <v>Price Structure 01CFR00005</v>
          </cell>
          <cell r="AF3233" t="str">
            <v/>
          </cell>
          <cell r="AG3233" t="str">
            <v/>
          </cell>
          <cell r="AH3233" t="str">
            <v>109080629</v>
          </cell>
          <cell r="AI3233" t="str">
            <v>2005</v>
          </cell>
          <cell r="AJ3233" t="str">
            <v/>
          </cell>
          <cell r="AK3233" t="str">
            <v/>
          </cell>
          <cell r="AL3233" t="str">
            <v/>
          </cell>
          <cell r="AM3233" t="str">
            <v/>
          </cell>
          <cell r="AN3233" t="str">
            <v/>
          </cell>
          <cell r="AO3233" t="str">
            <v/>
          </cell>
          <cell r="AP3233" t="str">
            <v/>
          </cell>
          <cell r="AQ3233" t="str">
            <v/>
          </cell>
          <cell r="AR3233" t="str">
            <v>4562000</v>
          </cell>
          <cell r="AS3233" t="str">
            <v>108000</v>
          </cell>
          <cell r="AT3233" t="str">
            <v>301915</v>
          </cell>
          <cell r="AU3233">
            <v>-15.54</v>
          </cell>
          <cell r="AV3233">
            <v>-15.54</v>
          </cell>
          <cell r="AW3233">
            <v>-15.54</v>
          </cell>
          <cell r="AX3233">
            <v>0</v>
          </cell>
          <cell r="AY3233">
            <v>38286</v>
          </cell>
          <cell r="AZ3233">
            <v>38286</v>
          </cell>
          <cell r="BA3233">
            <v>38286</v>
          </cell>
          <cell r="BB3233">
            <v>38286</v>
          </cell>
        </row>
        <row r="3234">
          <cell r="A3234" t="str">
            <v>000000000406400891</v>
          </cell>
          <cell r="F3234" t="str">
            <v>USD</v>
          </cell>
          <cell r="G3234" t="str">
            <v/>
          </cell>
          <cell r="H3234" t="str">
            <v>H</v>
          </cell>
          <cell r="I3234" t="str">
            <v>007</v>
          </cell>
          <cell r="J3234" t="str">
            <v>A</v>
          </cell>
          <cell r="K3234" t="str">
            <v>59857011</v>
          </cell>
          <cell r="L3234" t="str">
            <v>115</v>
          </cell>
          <cell r="M3234" t="str">
            <v>1000</v>
          </cell>
          <cell r="N3234" t="str">
            <v>1115</v>
          </cell>
          <cell r="O3234" t="str">
            <v>45</v>
          </cell>
          <cell r="P3234" t="str">
            <v/>
          </cell>
          <cell r="Q3234" t="str">
            <v>4500</v>
          </cell>
          <cell r="R3234" t="str">
            <v>301915</v>
          </cell>
          <cell r="S3234" t="str">
            <v>NB</v>
          </cell>
          <cell r="T3234" t="str">
            <v/>
          </cell>
          <cell r="U3234" t="str">
            <v/>
          </cell>
          <cell r="V3234" t="str">
            <v>RFBU</v>
          </cell>
          <cell r="W3234" t="str">
            <v>00</v>
          </cell>
          <cell r="X3234" t="str">
            <v>600</v>
          </cell>
          <cell r="Y3234" t="str">
            <v/>
          </cell>
          <cell r="Z3234" t="str">
            <v/>
          </cell>
          <cell r="AA3234" t="str">
            <v>00</v>
          </cell>
          <cell r="AB3234" t="str">
            <v/>
          </cell>
          <cell r="AC3234" t="str">
            <v>01:36:01</v>
          </cell>
          <cell r="AD3234" t="str">
            <v>FI-BATCH</v>
          </cell>
          <cell r="AE3234" t="str">
            <v>Price Structure 01CFR00004</v>
          </cell>
          <cell r="AF3234" t="str">
            <v/>
          </cell>
          <cell r="AG3234" t="str">
            <v/>
          </cell>
          <cell r="AH3234" t="str">
            <v>109080637</v>
          </cell>
          <cell r="AI3234" t="str">
            <v>2005</v>
          </cell>
          <cell r="AJ3234" t="str">
            <v/>
          </cell>
          <cell r="AK3234" t="str">
            <v/>
          </cell>
          <cell r="AL3234" t="str">
            <v/>
          </cell>
          <cell r="AM3234" t="str">
            <v/>
          </cell>
          <cell r="AN3234" t="str">
            <v/>
          </cell>
          <cell r="AO3234" t="str">
            <v/>
          </cell>
          <cell r="AP3234" t="str">
            <v/>
          </cell>
          <cell r="AQ3234" t="str">
            <v/>
          </cell>
          <cell r="AR3234" t="str">
            <v>4562000</v>
          </cell>
          <cell r="AS3234" t="str">
            <v>134000</v>
          </cell>
          <cell r="AT3234" t="str">
            <v>301915</v>
          </cell>
          <cell r="AU3234">
            <v>-8.36</v>
          </cell>
          <cell r="AV3234">
            <v>-8.36</v>
          </cell>
          <cell r="AW3234">
            <v>-8.36</v>
          </cell>
          <cell r="AX3234">
            <v>0</v>
          </cell>
          <cell r="AY3234">
            <v>38286</v>
          </cell>
          <cell r="AZ3234">
            <v>38286</v>
          </cell>
          <cell r="BA3234">
            <v>38286</v>
          </cell>
          <cell r="BB3234">
            <v>38286</v>
          </cell>
        </row>
        <row r="3235">
          <cell r="A3235" t="str">
            <v>000000000406402351</v>
          </cell>
          <cell r="F3235" t="str">
            <v>USD</v>
          </cell>
          <cell r="G3235" t="str">
            <v/>
          </cell>
          <cell r="H3235" t="str">
            <v>H</v>
          </cell>
          <cell r="I3235" t="str">
            <v>007</v>
          </cell>
          <cell r="J3235" t="str">
            <v>A</v>
          </cell>
          <cell r="K3235" t="str">
            <v>59857013</v>
          </cell>
          <cell r="L3235" t="str">
            <v>053</v>
          </cell>
          <cell r="M3235" t="str">
            <v>1000</v>
          </cell>
          <cell r="N3235" t="str">
            <v>1118</v>
          </cell>
          <cell r="O3235" t="str">
            <v>45</v>
          </cell>
          <cell r="P3235" t="str">
            <v/>
          </cell>
          <cell r="Q3235" t="str">
            <v>4500</v>
          </cell>
          <cell r="R3235" t="str">
            <v>301915</v>
          </cell>
          <cell r="S3235" t="str">
            <v>NB</v>
          </cell>
          <cell r="T3235" t="str">
            <v/>
          </cell>
          <cell r="U3235" t="str">
            <v/>
          </cell>
          <cell r="V3235" t="str">
            <v>RFBU</v>
          </cell>
          <cell r="W3235" t="str">
            <v>00</v>
          </cell>
          <cell r="X3235" t="str">
            <v>600</v>
          </cell>
          <cell r="Y3235" t="str">
            <v/>
          </cell>
          <cell r="Z3235" t="str">
            <v/>
          </cell>
          <cell r="AA3235" t="str">
            <v>00</v>
          </cell>
          <cell r="AB3235" t="str">
            <v/>
          </cell>
          <cell r="AC3235" t="str">
            <v>01:36:19</v>
          </cell>
          <cell r="AD3235" t="str">
            <v>FI-BATCH</v>
          </cell>
          <cell r="AE3235" t="str">
            <v>Price Structure 01CFR00005</v>
          </cell>
          <cell r="AF3235" t="str">
            <v/>
          </cell>
          <cell r="AG3235" t="str">
            <v/>
          </cell>
          <cell r="AH3235" t="str">
            <v>109080639</v>
          </cell>
          <cell r="AI3235" t="str">
            <v>2005</v>
          </cell>
          <cell r="AJ3235" t="str">
            <v/>
          </cell>
          <cell r="AK3235" t="str">
            <v/>
          </cell>
          <cell r="AL3235" t="str">
            <v/>
          </cell>
          <cell r="AM3235" t="str">
            <v/>
          </cell>
          <cell r="AN3235" t="str">
            <v/>
          </cell>
          <cell r="AO3235" t="str">
            <v/>
          </cell>
          <cell r="AP3235" t="str">
            <v/>
          </cell>
          <cell r="AQ3235" t="str">
            <v/>
          </cell>
          <cell r="AR3235" t="str">
            <v>4562000</v>
          </cell>
          <cell r="AS3235" t="str">
            <v>120000</v>
          </cell>
          <cell r="AT3235" t="str">
            <v>301915</v>
          </cell>
          <cell r="AU3235">
            <v>-48.14</v>
          </cell>
          <cell r="AV3235">
            <v>-48.14</v>
          </cell>
          <cell r="AW3235">
            <v>-48.14</v>
          </cell>
          <cell r="AX3235">
            <v>0</v>
          </cell>
          <cell r="AY3235">
            <v>38286</v>
          </cell>
          <cell r="AZ3235">
            <v>38286</v>
          </cell>
          <cell r="BA3235">
            <v>38286</v>
          </cell>
          <cell r="BB3235">
            <v>38286</v>
          </cell>
        </row>
        <row r="3236">
          <cell r="A3236" t="str">
            <v>000000000406402352</v>
          </cell>
          <cell r="F3236" t="str">
            <v>USD</v>
          </cell>
          <cell r="G3236" t="str">
            <v/>
          </cell>
          <cell r="H3236" t="str">
            <v>H</v>
          </cell>
          <cell r="I3236" t="str">
            <v>007</v>
          </cell>
          <cell r="J3236" t="str">
            <v>A</v>
          </cell>
          <cell r="K3236" t="str">
            <v>59857013</v>
          </cell>
          <cell r="L3236" t="str">
            <v>054</v>
          </cell>
          <cell r="M3236" t="str">
            <v>1000</v>
          </cell>
          <cell r="N3236" t="str">
            <v>1118</v>
          </cell>
          <cell r="O3236" t="str">
            <v>45</v>
          </cell>
          <cell r="P3236" t="str">
            <v/>
          </cell>
          <cell r="Q3236" t="str">
            <v>4500</v>
          </cell>
          <cell r="R3236" t="str">
            <v>301915</v>
          </cell>
          <cell r="S3236" t="str">
            <v>NB</v>
          </cell>
          <cell r="T3236" t="str">
            <v/>
          </cell>
          <cell r="U3236" t="str">
            <v/>
          </cell>
          <cell r="V3236" t="str">
            <v>RFBU</v>
          </cell>
          <cell r="W3236" t="str">
            <v>00</v>
          </cell>
          <cell r="X3236" t="str">
            <v>600</v>
          </cell>
          <cell r="Y3236" t="str">
            <v/>
          </cell>
          <cell r="Z3236" t="str">
            <v/>
          </cell>
          <cell r="AA3236" t="str">
            <v>00</v>
          </cell>
          <cell r="AB3236" t="str">
            <v/>
          </cell>
          <cell r="AC3236" t="str">
            <v>01:36:19</v>
          </cell>
          <cell r="AD3236" t="str">
            <v>FI-BATCH</v>
          </cell>
          <cell r="AE3236" t="str">
            <v>Price Structure 01CFR00004</v>
          </cell>
          <cell r="AF3236" t="str">
            <v/>
          </cell>
          <cell r="AG3236" t="str">
            <v/>
          </cell>
          <cell r="AH3236" t="str">
            <v>109080639</v>
          </cell>
          <cell r="AI3236" t="str">
            <v>2005</v>
          </cell>
          <cell r="AJ3236" t="str">
            <v/>
          </cell>
          <cell r="AK3236" t="str">
            <v/>
          </cell>
          <cell r="AL3236" t="str">
            <v/>
          </cell>
          <cell r="AM3236" t="str">
            <v/>
          </cell>
          <cell r="AN3236" t="str">
            <v/>
          </cell>
          <cell r="AO3236" t="str">
            <v/>
          </cell>
          <cell r="AP3236" t="str">
            <v/>
          </cell>
          <cell r="AQ3236" t="str">
            <v/>
          </cell>
          <cell r="AR3236" t="str">
            <v>4562000</v>
          </cell>
          <cell r="AS3236" t="str">
            <v>120000</v>
          </cell>
          <cell r="AT3236" t="str">
            <v>301915</v>
          </cell>
          <cell r="AU3236">
            <v>-130.44999999999999</v>
          </cell>
          <cell r="AV3236">
            <v>-130.44999999999999</v>
          </cell>
          <cell r="AW3236">
            <v>-130.44999999999999</v>
          </cell>
          <cell r="AX3236">
            <v>0</v>
          </cell>
          <cell r="AY3236">
            <v>38286</v>
          </cell>
          <cell r="AZ3236">
            <v>38286</v>
          </cell>
          <cell r="BA3236">
            <v>38286</v>
          </cell>
          <cell r="BB3236">
            <v>38286</v>
          </cell>
        </row>
        <row r="3237">
          <cell r="A3237" t="str">
            <v>000000000406408347</v>
          </cell>
          <cell r="F3237" t="str">
            <v>USD</v>
          </cell>
          <cell r="G3237" t="str">
            <v/>
          </cell>
          <cell r="H3237" t="str">
            <v>H</v>
          </cell>
          <cell r="I3237" t="str">
            <v>007</v>
          </cell>
          <cell r="J3237" t="str">
            <v>A</v>
          </cell>
          <cell r="K3237" t="str">
            <v>59857021</v>
          </cell>
          <cell r="L3237" t="str">
            <v>011</v>
          </cell>
          <cell r="M3237" t="str">
            <v>1000</v>
          </cell>
          <cell r="N3237" t="str">
            <v>1130</v>
          </cell>
          <cell r="O3237" t="str">
            <v>45</v>
          </cell>
          <cell r="P3237" t="str">
            <v/>
          </cell>
          <cell r="Q3237" t="str">
            <v>4500</v>
          </cell>
          <cell r="R3237" t="str">
            <v>301991</v>
          </cell>
          <cell r="S3237" t="str">
            <v>NB</v>
          </cell>
          <cell r="T3237" t="str">
            <v/>
          </cell>
          <cell r="U3237" t="str">
            <v/>
          </cell>
          <cell r="V3237" t="str">
            <v>RFBU</v>
          </cell>
          <cell r="W3237" t="str">
            <v>00</v>
          </cell>
          <cell r="X3237" t="str">
            <v>600</v>
          </cell>
          <cell r="Y3237" t="str">
            <v/>
          </cell>
          <cell r="Z3237" t="str">
            <v/>
          </cell>
          <cell r="AA3237" t="str">
            <v>00</v>
          </cell>
          <cell r="AB3237" t="str">
            <v/>
          </cell>
          <cell r="AC3237" t="str">
            <v>01:37:31</v>
          </cell>
          <cell r="AD3237" t="str">
            <v>FI-BATCH</v>
          </cell>
          <cell r="AE3237" t="str">
            <v>Price Structure 08GNSV006A</v>
          </cell>
          <cell r="AF3237" t="str">
            <v/>
          </cell>
          <cell r="AG3237" t="str">
            <v/>
          </cell>
          <cell r="AH3237" t="str">
            <v>109080647</v>
          </cell>
          <cell r="AI3237" t="str">
            <v>2005</v>
          </cell>
          <cell r="AJ3237" t="str">
            <v/>
          </cell>
          <cell r="AK3237" t="str">
            <v/>
          </cell>
          <cell r="AL3237" t="str">
            <v/>
          </cell>
          <cell r="AM3237" t="str">
            <v/>
          </cell>
          <cell r="AN3237" t="str">
            <v/>
          </cell>
          <cell r="AO3237" t="str">
            <v/>
          </cell>
          <cell r="AP3237" t="str">
            <v/>
          </cell>
          <cell r="AQ3237" t="str">
            <v/>
          </cell>
          <cell r="AR3237" t="str">
            <v>4561500</v>
          </cell>
          <cell r="AS3237" t="str">
            <v>005501</v>
          </cell>
          <cell r="AT3237" t="str">
            <v>301991</v>
          </cell>
          <cell r="AU3237">
            <v>-76.11</v>
          </cell>
          <cell r="AV3237">
            <v>-76.11</v>
          </cell>
          <cell r="AW3237">
            <v>-76.11</v>
          </cell>
          <cell r="AX3237">
            <v>0</v>
          </cell>
          <cell r="AY3237">
            <v>38286</v>
          </cell>
          <cell r="AZ3237">
            <v>38286</v>
          </cell>
          <cell r="BA3237">
            <v>38286</v>
          </cell>
          <cell r="BB3237">
            <v>38286</v>
          </cell>
        </row>
        <row r="3238">
          <cell r="A3238" t="str">
            <v>000000000406408348</v>
          </cell>
          <cell r="F3238" t="str">
            <v>USD</v>
          </cell>
          <cell r="G3238" t="str">
            <v/>
          </cell>
          <cell r="H3238" t="str">
            <v>H</v>
          </cell>
          <cell r="I3238" t="str">
            <v>007</v>
          </cell>
          <cell r="J3238" t="str">
            <v>A</v>
          </cell>
          <cell r="K3238" t="str">
            <v>59857021</v>
          </cell>
          <cell r="L3238" t="str">
            <v>012</v>
          </cell>
          <cell r="M3238" t="str">
            <v>1000</v>
          </cell>
          <cell r="N3238" t="str">
            <v>1130</v>
          </cell>
          <cell r="O3238" t="str">
            <v>45</v>
          </cell>
          <cell r="P3238" t="str">
            <v/>
          </cell>
          <cell r="Q3238" t="str">
            <v>4500</v>
          </cell>
          <cell r="R3238" t="str">
            <v>301991</v>
          </cell>
          <cell r="S3238" t="str">
            <v>NB</v>
          </cell>
          <cell r="T3238" t="str">
            <v/>
          </cell>
          <cell r="U3238" t="str">
            <v/>
          </cell>
          <cell r="V3238" t="str">
            <v>RFBU</v>
          </cell>
          <cell r="W3238" t="str">
            <v>00</v>
          </cell>
          <cell r="X3238" t="str">
            <v>600</v>
          </cell>
          <cell r="Y3238" t="str">
            <v/>
          </cell>
          <cell r="Z3238" t="str">
            <v/>
          </cell>
          <cell r="AA3238" t="str">
            <v>00</v>
          </cell>
          <cell r="AB3238" t="str">
            <v/>
          </cell>
          <cell r="AC3238" t="str">
            <v>01:37:31</v>
          </cell>
          <cell r="AD3238" t="str">
            <v>FI-BATCH</v>
          </cell>
          <cell r="AE3238" t="str">
            <v>Price Structure 08GNSV06MN</v>
          </cell>
          <cell r="AF3238" t="str">
            <v/>
          </cell>
          <cell r="AG3238" t="str">
            <v/>
          </cell>
          <cell r="AH3238" t="str">
            <v>109080647</v>
          </cell>
          <cell r="AI3238" t="str">
            <v>2005</v>
          </cell>
          <cell r="AJ3238" t="str">
            <v/>
          </cell>
          <cell r="AK3238" t="str">
            <v/>
          </cell>
          <cell r="AL3238" t="str">
            <v/>
          </cell>
          <cell r="AM3238" t="str">
            <v/>
          </cell>
          <cell r="AN3238" t="str">
            <v/>
          </cell>
          <cell r="AO3238" t="str">
            <v/>
          </cell>
          <cell r="AP3238" t="str">
            <v/>
          </cell>
          <cell r="AQ3238" t="str">
            <v/>
          </cell>
          <cell r="AR3238" t="str">
            <v>4561500</v>
          </cell>
          <cell r="AS3238" t="str">
            <v>005501</v>
          </cell>
          <cell r="AT3238" t="str">
            <v>301991</v>
          </cell>
          <cell r="AU3238">
            <v>-3.71</v>
          </cell>
          <cell r="AV3238">
            <v>-3.71</v>
          </cell>
          <cell r="AW3238">
            <v>-3.71</v>
          </cell>
          <cell r="AX3238">
            <v>0</v>
          </cell>
          <cell r="AY3238">
            <v>38286</v>
          </cell>
          <cell r="AZ3238">
            <v>38286</v>
          </cell>
          <cell r="BA3238">
            <v>38286</v>
          </cell>
          <cell r="BB3238">
            <v>38286</v>
          </cell>
        </row>
        <row r="3239">
          <cell r="A3239" t="str">
            <v>000000000406408349</v>
          </cell>
          <cell r="F3239" t="str">
            <v>USD</v>
          </cell>
          <cell r="G3239" t="str">
            <v/>
          </cell>
          <cell r="H3239" t="str">
            <v>H</v>
          </cell>
          <cell r="I3239" t="str">
            <v>007</v>
          </cell>
          <cell r="J3239" t="str">
            <v>A</v>
          </cell>
          <cell r="K3239" t="str">
            <v>59857021</v>
          </cell>
          <cell r="L3239" t="str">
            <v>013</v>
          </cell>
          <cell r="M3239" t="str">
            <v>1000</v>
          </cell>
          <cell r="N3239" t="str">
            <v>1130</v>
          </cell>
          <cell r="O3239" t="str">
            <v>45</v>
          </cell>
          <cell r="P3239" t="str">
            <v/>
          </cell>
          <cell r="Q3239" t="str">
            <v>4500</v>
          </cell>
          <cell r="R3239" t="str">
            <v>301991</v>
          </cell>
          <cell r="S3239" t="str">
            <v>NB</v>
          </cell>
          <cell r="T3239" t="str">
            <v/>
          </cell>
          <cell r="U3239" t="str">
            <v/>
          </cell>
          <cell r="V3239" t="str">
            <v>RFBU</v>
          </cell>
          <cell r="W3239" t="str">
            <v>00</v>
          </cell>
          <cell r="X3239" t="str">
            <v>600</v>
          </cell>
          <cell r="Y3239" t="str">
            <v/>
          </cell>
          <cell r="Z3239" t="str">
            <v/>
          </cell>
          <cell r="AA3239" t="str">
            <v>00</v>
          </cell>
          <cell r="AB3239" t="str">
            <v/>
          </cell>
          <cell r="AC3239" t="str">
            <v>01:37:31</v>
          </cell>
          <cell r="AD3239" t="str">
            <v>FI-BATCH</v>
          </cell>
          <cell r="AE3239" t="str">
            <v>Price Structure 08OALT007N</v>
          </cell>
          <cell r="AF3239" t="str">
            <v/>
          </cell>
          <cell r="AG3239" t="str">
            <v/>
          </cell>
          <cell r="AH3239" t="str">
            <v>109080647</v>
          </cell>
          <cell r="AI3239" t="str">
            <v>2005</v>
          </cell>
          <cell r="AJ3239" t="str">
            <v/>
          </cell>
          <cell r="AK3239" t="str">
            <v/>
          </cell>
          <cell r="AL3239" t="str">
            <v/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/>
          </cell>
          <cell r="AQ3239" t="str">
            <v/>
          </cell>
          <cell r="AR3239" t="str">
            <v>4561500</v>
          </cell>
          <cell r="AS3239" t="str">
            <v>005501</v>
          </cell>
          <cell r="AT3239" t="str">
            <v>301991</v>
          </cell>
          <cell r="AU3239">
            <v>-33.21</v>
          </cell>
          <cell r="AV3239">
            <v>-33.21</v>
          </cell>
          <cell r="AW3239">
            <v>-33.21</v>
          </cell>
          <cell r="AX3239">
            <v>0</v>
          </cell>
          <cell r="AY3239">
            <v>38286</v>
          </cell>
          <cell r="AZ3239">
            <v>38286</v>
          </cell>
          <cell r="BA3239">
            <v>38286</v>
          </cell>
          <cell r="BB3239">
            <v>38286</v>
          </cell>
        </row>
        <row r="3240">
          <cell r="A3240" t="str">
            <v>000000000406408350</v>
          </cell>
          <cell r="F3240" t="str">
            <v>USD</v>
          </cell>
          <cell r="G3240" t="str">
            <v/>
          </cell>
          <cell r="H3240" t="str">
            <v>H</v>
          </cell>
          <cell r="I3240" t="str">
            <v>007</v>
          </cell>
          <cell r="J3240" t="str">
            <v>A</v>
          </cell>
          <cell r="K3240" t="str">
            <v>59857021</v>
          </cell>
          <cell r="L3240" t="str">
            <v>014</v>
          </cell>
          <cell r="M3240" t="str">
            <v>1000</v>
          </cell>
          <cell r="N3240" t="str">
            <v>1130</v>
          </cell>
          <cell r="O3240" t="str">
            <v>45</v>
          </cell>
          <cell r="P3240" t="str">
            <v/>
          </cell>
          <cell r="Q3240" t="str">
            <v>4500</v>
          </cell>
          <cell r="R3240" t="str">
            <v>301991</v>
          </cell>
          <cell r="S3240" t="str">
            <v>NB</v>
          </cell>
          <cell r="T3240" t="str">
            <v/>
          </cell>
          <cell r="U3240" t="str">
            <v/>
          </cell>
          <cell r="V3240" t="str">
            <v>RFBU</v>
          </cell>
          <cell r="W3240" t="str">
            <v>00</v>
          </cell>
          <cell r="X3240" t="str">
            <v>600</v>
          </cell>
          <cell r="Y3240" t="str">
            <v/>
          </cell>
          <cell r="Z3240" t="str">
            <v/>
          </cell>
          <cell r="AA3240" t="str">
            <v>00</v>
          </cell>
          <cell r="AB3240" t="str">
            <v/>
          </cell>
          <cell r="AC3240" t="str">
            <v>01:37:31</v>
          </cell>
          <cell r="AD3240" t="str">
            <v>FI-BATCH</v>
          </cell>
          <cell r="AE3240" t="str">
            <v>Price Structure 08OALT007R</v>
          </cell>
          <cell r="AF3240" t="str">
            <v/>
          </cell>
          <cell r="AG3240" t="str">
            <v/>
          </cell>
          <cell r="AH3240" t="str">
            <v>109080647</v>
          </cell>
          <cell r="AI3240" t="str">
            <v>2005</v>
          </cell>
          <cell r="AJ3240" t="str">
            <v/>
          </cell>
          <cell r="AK3240" t="str">
            <v/>
          </cell>
          <cell r="AL3240" t="str">
            <v/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/>
          </cell>
          <cell r="AQ3240" t="str">
            <v/>
          </cell>
          <cell r="AR3240" t="str">
            <v>4561500</v>
          </cell>
          <cell r="AS3240" t="str">
            <v>005501</v>
          </cell>
          <cell r="AT3240" t="str">
            <v>301991</v>
          </cell>
          <cell r="AU3240">
            <v>-10.61</v>
          </cell>
          <cell r="AV3240">
            <v>-10.61</v>
          </cell>
          <cell r="AW3240">
            <v>-10.61</v>
          </cell>
          <cell r="AX3240">
            <v>0</v>
          </cell>
          <cell r="AY3240">
            <v>38286</v>
          </cell>
          <cell r="AZ3240">
            <v>38286</v>
          </cell>
          <cell r="BA3240">
            <v>38286</v>
          </cell>
          <cell r="BB3240">
            <v>38286</v>
          </cell>
        </row>
        <row r="3241">
          <cell r="A3241" t="str">
            <v>000000000406408351</v>
          </cell>
          <cell r="F3241" t="str">
            <v>USD</v>
          </cell>
          <cell r="G3241" t="str">
            <v/>
          </cell>
          <cell r="H3241" t="str">
            <v>H</v>
          </cell>
          <cell r="I3241" t="str">
            <v>007</v>
          </cell>
          <cell r="J3241" t="str">
            <v>A</v>
          </cell>
          <cell r="K3241" t="str">
            <v>59857021</v>
          </cell>
          <cell r="L3241" t="str">
            <v>015</v>
          </cell>
          <cell r="M3241" t="str">
            <v>1000</v>
          </cell>
          <cell r="N3241" t="str">
            <v>1130</v>
          </cell>
          <cell r="O3241" t="str">
            <v>45</v>
          </cell>
          <cell r="P3241" t="str">
            <v/>
          </cell>
          <cell r="Q3241" t="str">
            <v>4500</v>
          </cell>
          <cell r="R3241" t="str">
            <v>301991</v>
          </cell>
          <cell r="S3241" t="str">
            <v>NB</v>
          </cell>
          <cell r="T3241" t="str">
            <v/>
          </cell>
          <cell r="U3241" t="str">
            <v/>
          </cell>
          <cell r="V3241" t="str">
            <v>RFBU</v>
          </cell>
          <cell r="W3241" t="str">
            <v>00</v>
          </cell>
          <cell r="X3241" t="str">
            <v>600</v>
          </cell>
          <cell r="Y3241" t="str">
            <v/>
          </cell>
          <cell r="Z3241" t="str">
            <v/>
          </cell>
          <cell r="AA3241" t="str">
            <v>00</v>
          </cell>
          <cell r="AB3241" t="str">
            <v/>
          </cell>
          <cell r="AC3241" t="str">
            <v>01:37:31</v>
          </cell>
          <cell r="AD3241" t="str">
            <v>FI-BATCH</v>
          </cell>
          <cell r="AE3241" t="str">
            <v>Price Structure 08RESD0001</v>
          </cell>
          <cell r="AF3241" t="str">
            <v/>
          </cell>
          <cell r="AG3241" t="str">
            <v/>
          </cell>
          <cell r="AH3241" t="str">
            <v>109080647</v>
          </cell>
          <cell r="AI3241" t="str">
            <v>2005</v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>4561500</v>
          </cell>
          <cell r="AS3241" t="str">
            <v>005501</v>
          </cell>
          <cell r="AT3241" t="str">
            <v>301991</v>
          </cell>
          <cell r="AU3241">
            <v>-2990.86</v>
          </cell>
          <cell r="AV3241">
            <v>-2990.86</v>
          </cell>
          <cell r="AW3241">
            <v>-2990.86</v>
          </cell>
          <cell r="AX3241">
            <v>0</v>
          </cell>
          <cell r="AY3241">
            <v>38286</v>
          </cell>
          <cell r="AZ3241">
            <v>38286</v>
          </cell>
          <cell r="BA3241">
            <v>38286</v>
          </cell>
          <cell r="BB3241">
            <v>38286</v>
          </cell>
        </row>
        <row r="3242">
          <cell r="A3242" t="str">
            <v>000000000406408352</v>
          </cell>
          <cell r="F3242" t="str">
            <v>USD</v>
          </cell>
          <cell r="G3242" t="str">
            <v/>
          </cell>
          <cell r="H3242" t="str">
            <v>H</v>
          </cell>
          <cell r="I3242" t="str">
            <v>007</v>
          </cell>
          <cell r="J3242" t="str">
            <v>A</v>
          </cell>
          <cell r="K3242" t="str">
            <v>59857021</v>
          </cell>
          <cell r="L3242" t="str">
            <v>016</v>
          </cell>
          <cell r="M3242" t="str">
            <v>1000</v>
          </cell>
          <cell r="N3242" t="str">
            <v>1130</v>
          </cell>
          <cell r="O3242" t="str">
            <v>45</v>
          </cell>
          <cell r="P3242" t="str">
            <v/>
          </cell>
          <cell r="Q3242" t="str">
            <v>4500</v>
          </cell>
          <cell r="R3242" t="str">
            <v>301991</v>
          </cell>
          <cell r="S3242" t="str">
            <v>NB</v>
          </cell>
          <cell r="T3242" t="str">
            <v/>
          </cell>
          <cell r="U3242" t="str">
            <v/>
          </cell>
          <cell r="V3242" t="str">
            <v>RFBU</v>
          </cell>
          <cell r="W3242" t="str">
            <v>00</v>
          </cell>
          <cell r="X3242" t="str">
            <v>600</v>
          </cell>
          <cell r="Y3242" t="str">
            <v/>
          </cell>
          <cell r="Z3242" t="str">
            <v/>
          </cell>
          <cell r="AA3242" t="str">
            <v>00</v>
          </cell>
          <cell r="AB3242" t="str">
            <v/>
          </cell>
          <cell r="AC3242" t="str">
            <v>01:37:31</v>
          </cell>
          <cell r="AD3242" t="str">
            <v>FI-BATCH</v>
          </cell>
          <cell r="AE3242" t="str">
            <v>Price Structure 08RESD0003</v>
          </cell>
          <cell r="AF3242" t="str">
            <v/>
          </cell>
          <cell r="AG3242" t="str">
            <v/>
          </cell>
          <cell r="AH3242" t="str">
            <v>109080647</v>
          </cell>
          <cell r="AI3242" t="str">
            <v>2005</v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>4561500</v>
          </cell>
          <cell r="AS3242" t="str">
            <v>005501</v>
          </cell>
          <cell r="AT3242" t="str">
            <v>301991</v>
          </cell>
          <cell r="AU3242">
            <v>-56.26</v>
          </cell>
          <cell r="AV3242">
            <v>-56.26</v>
          </cell>
          <cell r="AW3242">
            <v>-56.26</v>
          </cell>
          <cell r="AX3242">
            <v>0</v>
          </cell>
          <cell r="AY3242">
            <v>38286</v>
          </cell>
          <cell r="AZ3242">
            <v>38286</v>
          </cell>
          <cell r="BA3242">
            <v>38286</v>
          </cell>
          <cell r="BB3242">
            <v>38286</v>
          </cell>
        </row>
        <row r="3243">
          <cell r="A3243" t="str">
            <v>000000000406408353</v>
          </cell>
          <cell r="F3243" t="str">
            <v>USD</v>
          </cell>
          <cell r="G3243" t="str">
            <v/>
          </cell>
          <cell r="H3243" t="str">
            <v>H</v>
          </cell>
          <cell r="I3243" t="str">
            <v>007</v>
          </cell>
          <cell r="J3243" t="str">
            <v>A</v>
          </cell>
          <cell r="K3243" t="str">
            <v>59857021</v>
          </cell>
          <cell r="L3243" t="str">
            <v>017</v>
          </cell>
          <cell r="M3243" t="str">
            <v>1000</v>
          </cell>
          <cell r="N3243" t="str">
            <v>1130</v>
          </cell>
          <cell r="O3243" t="str">
            <v>45</v>
          </cell>
          <cell r="P3243" t="str">
            <v/>
          </cell>
          <cell r="Q3243" t="str">
            <v>4500</v>
          </cell>
          <cell r="R3243" t="str">
            <v>301991</v>
          </cell>
          <cell r="S3243" t="str">
            <v>NB</v>
          </cell>
          <cell r="T3243" t="str">
            <v/>
          </cell>
          <cell r="U3243" t="str">
            <v/>
          </cell>
          <cell r="V3243" t="str">
            <v>RFBU</v>
          </cell>
          <cell r="W3243" t="str">
            <v>00</v>
          </cell>
          <cell r="X3243" t="str">
            <v>600</v>
          </cell>
          <cell r="Y3243" t="str">
            <v/>
          </cell>
          <cell r="Z3243" t="str">
            <v/>
          </cell>
          <cell r="AA3243" t="str">
            <v>00</v>
          </cell>
          <cell r="AB3243" t="str">
            <v/>
          </cell>
          <cell r="AC3243" t="str">
            <v>01:37:31</v>
          </cell>
          <cell r="AD3243" t="str">
            <v>FI-BATCH</v>
          </cell>
          <cell r="AE3243" t="str">
            <v>Price Structure 08SLCO0011</v>
          </cell>
          <cell r="AF3243" t="str">
            <v/>
          </cell>
          <cell r="AG3243" t="str">
            <v/>
          </cell>
          <cell r="AH3243" t="str">
            <v>109080647</v>
          </cell>
          <cell r="AI3243" t="str">
            <v>2005</v>
          </cell>
          <cell r="AJ3243" t="str">
            <v/>
          </cell>
          <cell r="AK3243" t="str">
            <v/>
          </cell>
          <cell r="AL3243" t="str">
            <v/>
          </cell>
          <cell r="AM3243" t="str">
            <v/>
          </cell>
          <cell r="AN3243" t="str">
            <v/>
          </cell>
          <cell r="AO3243" t="str">
            <v/>
          </cell>
          <cell r="AP3243" t="str">
            <v/>
          </cell>
          <cell r="AQ3243" t="str">
            <v/>
          </cell>
          <cell r="AR3243" t="str">
            <v>4561500</v>
          </cell>
          <cell r="AS3243" t="str">
            <v>005501</v>
          </cell>
          <cell r="AT3243" t="str">
            <v>301991</v>
          </cell>
          <cell r="AU3243">
            <v>-99.19</v>
          </cell>
          <cell r="AV3243">
            <v>-99.19</v>
          </cell>
          <cell r="AW3243">
            <v>-99.19</v>
          </cell>
          <cell r="AX3243">
            <v>0</v>
          </cell>
          <cell r="AY3243">
            <v>38286</v>
          </cell>
          <cell r="AZ3243">
            <v>38286</v>
          </cell>
          <cell r="BA3243">
            <v>38286</v>
          </cell>
          <cell r="BB3243">
            <v>38286</v>
          </cell>
        </row>
        <row r="3244">
          <cell r="A3244" t="str">
            <v>000000000406408354</v>
          </cell>
          <cell r="F3244" t="str">
            <v>USD</v>
          </cell>
          <cell r="G3244" t="str">
            <v/>
          </cell>
          <cell r="H3244" t="str">
            <v>S</v>
          </cell>
          <cell r="I3244" t="str">
            <v>007</v>
          </cell>
          <cell r="J3244" t="str">
            <v>A</v>
          </cell>
          <cell r="K3244" t="str">
            <v>59857021</v>
          </cell>
          <cell r="L3244" t="str">
            <v>018</v>
          </cell>
          <cell r="M3244" t="str">
            <v>1000</v>
          </cell>
          <cell r="N3244" t="str">
            <v>1130</v>
          </cell>
          <cell r="O3244" t="str">
            <v>45</v>
          </cell>
          <cell r="P3244" t="str">
            <v/>
          </cell>
          <cell r="Q3244" t="str">
            <v>4500</v>
          </cell>
          <cell r="R3244" t="str">
            <v>301991</v>
          </cell>
          <cell r="S3244" t="str">
            <v>NB</v>
          </cell>
          <cell r="T3244" t="str">
            <v/>
          </cell>
          <cell r="U3244" t="str">
            <v/>
          </cell>
          <cell r="V3244" t="str">
            <v>RFBU</v>
          </cell>
          <cell r="W3244" t="str">
            <v>00</v>
          </cell>
          <cell r="X3244" t="str">
            <v>600</v>
          </cell>
          <cell r="Y3244" t="str">
            <v/>
          </cell>
          <cell r="Z3244" t="str">
            <v/>
          </cell>
          <cell r="AA3244" t="str">
            <v>00</v>
          </cell>
          <cell r="AB3244" t="str">
            <v/>
          </cell>
          <cell r="AC3244" t="str">
            <v>01:37:31</v>
          </cell>
          <cell r="AD3244" t="str">
            <v>FI-BATCH</v>
          </cell>
          <cell r="AE3244" t="str">
            <v>Price Structure 08SLCU1202</v>
          </cell>
          <cell r="AF3244" t="str">
            <v/>
          </cell>
          <cell r="AG3244" t="str">
            <v/>
          </cell>
          <cell r="AH3244" t="str">
            <v>109080647</v>
          </cell>
          <cell r="AI3244" t="str">
            <v>2005</v>
          </cell>
          <cell r="AJ3244" t="str">
            <v/>
          </cell>
          <cell r="AK3244" t="str">
            <v/>
          </cell>
          <cell r="AL3244" t="str">
            <v/>
          </cell>
          <cell r="AM3244" t="str">
            <v/>
          </cell>
          <cell r="AN3244" t="str">
            <v/>
          </cell>
          <cell r="AO3244" t="str">
            <v/>
          </cell>
          <cell r="AP3244" t="str">
            <v/>
          </cell>
          <cell r="AQ3244" t="str">
            <v/>
          </cell>
          <cell r="AR3244" t="str">
            <v>4561500</v>
          </cell>
          <cell r="AS3244" t="str">
            <v>005501</v>
          </cell>
          <cell r="AT3244" t="str">
            <v>301991</v>
          </cell>
          <cell r="AU3244">
            <v>2.06</v>
          </cell>
          <cell r="AV3244">
            <v>2.06</v>
          </cell>
          <cell r="AW3244">
            <v>2.06</v>
          </cell>
          <cell r="AX3244">
            <v>0</v>
          </cell>
          <cell r="AY3244">
            <v>38286</v>
          </cell>
          <cell r="AZ3244">
            <v>38286</v>
          </cell>
          <cell r="BA3244">
            <v>38286</v>
          </cell>
          <cell r="BB3244">
            <v>38286</v>
          </cell>
        </row>
        <row r="3245">
          <cell r="A3245" t="str">
            <v>000000000406408374</v>
          </cell>
          <cell r="F3245" t="str">
            <v>USD</v>
          </cell>
          <cell r="G3245" t="str">
            <v/>
          </cell>
          <cell r="H3245" t="str">
            <v>H</v>
          </cell>
          <cell r="I3245" t="str">
            <v>007</v>
          </cell>
          <cell r="J3245" t="str">
            <v>A</v>
          </cell>
          <cell r="K3245" t="str">
            <v>59857021</v>
          </cell>
          <cell r="L3245" t="str">
            <v>038</v>
          </cell>
          <cell r="M3245" t="str">
            <v>1000</v>
          </cell>
          <cell r="N3245" t="str">
            <v>1130</v>
          </cell>
          <cell r="O3245" t="str">
            <v>45</v>
          </cell>
          <cell r="P3245" t="str">
            <v/>
          </cell>
          <cell r="Q3245" t="str">
            <v>4500</v>
          </cell>
          <cell r="R3245" t="str">
            <v>301991</v>
          </cell>
          <cell r="S3245" t="str">
            <v>NB</v>
          </cell>
          <cell r="T3245" t="str">
            <v/>
          </cell>
          <cell r="U3245" t="str">
            <v/>
          </cell>
          <cell r="V3245" t="str">
            <v>RFBU</v>
          </cell>
          <cell r="W3245" t="str">
            <v>00</v>
          </cell>
          <cell r="X3245" t="str">
            <v>600</v>
          </cell>
          <cell r="Y3245" t="str">
            <v/>
          </cell>
          <cell r="Z3245" t="str">
            <v/>
          </cell>
          <cell r="AA3245" t="str">
            <v>00</v>
          </cell>
          <cell r="AB3245" t="str">
            <v/>
          </cell>
          <cell r="AC3245" t="str">
            <v>01:37:31</v>
          </cell>
          <cell r="AD3245" t="str">
            <v>FI-BATCH</v>
          </cell>
          <cell r="AE3245" t="str">
            <v>Price Structure 08SLCU1203</v>
          </cell>
          <cell r="AF3245" t="str">
            <v/>
          </cell>
          <cell r="AG3245" t="str">
            <v/>
          </cell>
          <cell r="AH3245" t="str">
            <v>109080647</v>
          </cell>
          <cell r="AI3245" t="str">
            <v>2005</v>
          </cell>
          <cell r="AJ3245" t="str">
            <v/>
          </cell>
          <cell r="AK3245" t="str">
            <v/>
          </cell>
          <cell r="AL3245" t="str">
            <v/>
          </cell>
          <cell r="AM3245" t="str">
            <v/>
          </cell>
          <cell r="AN3245" t="str">
            <v/>
          </cell>
          <cell r="AO3245" t="str">
            <v/>
          </cell>
          <cell r="AP3245" t="str">
            <v/>
          </cell>
          <cell r="AQ3245" t="str">
            <v/>
          </cell>
          <cell r="AR3245" t="str">
            <v>4561500</v>
          </cell>
          <cell r="AS3245" t="str">
            <v>005501</v>
          </cell>
          <cell r="AT3245" t="str">
            <v>301991</v>
          </cell>
          <cell r="AU3245">
            <v>-43.56</v>
          </cell>
          <cell r="AV3245">
            <v>-43.56</v>
          </cell>
          <cell r="AW3245">
            <v>-43.56</v>
          </cell>
          <cell r="AX3245">
            <v>0</v>
          </cell>
          <cell r="AY3245">
            <v>38286</v>
          </cell>
          <cell r="AZ3245">
            <v>38286</v>
          </cell>
          <cell r="BA3245">
            <v>38286</v>
          </cell>
          <cell r="BB3245">
            <v>38286</v>
          </cell>
        </row>
        <row r="3246">
          <cell r="A3246" t="str">
            <v>000000000406408394</v>
          </cell>
          <cell r="F3246" t="str">
            <v>USD</v>
          </cell>
          <cell r="G3246" t="str">
            <v/>
          </cell>
          <cell r="H3246" t="str">
            <v>H</v>
          </cell>
          <cell r="I3246" t="str">
            <v>007</v>
          </cell>
          <cell r="J3246" t="str">
            <v>A</v>
          </cell>
          <cell r="K3246" t="str">
            <v>59857021</v>
          </cell>
          <cell r="L3246" t="str">
            <v>058</v>
          </cell>
          <cell r="M3246" t="str">
            <v>1000</v>
          </cell>
          <cell r="N3246" t="str">
            <v>1130</v>
          </cell>
          <cell r="O3246" t="str">
            <v>45</v>
          </cell>
          <cell r="P3246" t="str">
            <v/>
          </cell>
          <cell r="Q3246" t="str">
            <v>4500</v>
          </cell>
          <cell r="R3246" t="str">
            <v>301991</v>
          </cell>
          <cell r="S3246" t="str">
            <v>NB</v>
          </cell>
          <cell r="T3246" t="str">
            <v/>
          </cell>
          <cell r="U3246" t="str">
            <v/>
          </cell>
          <cell r="V3246" t="str">
            <v>RFBU</v>
          </cell>
          <cell r="W3246" t="str">
            <v>00</v>
          </cell>
          <cell r="X3246" t="str">
            <v>600</v>
          </cell>
          <cell r="Y3246" t="str">
            <v/>
          </cell>
          <cell r="Z3246" t="str">
            <v/>
          </cell>
          <cell r="AA3246" t="str">
            <v>00</v>
          </cell>
          <cell r="AB3246" t="str">
            <v/>
          </cell>
          <cell r="AC3246" t="str">
            <v>01:37:31</v>
          </cell>
          <cell r="AD3246" t="str">
            <v>FI-BATCH</v>
          </cell>
          <cell r="AE3246" t="str">
            <v>Price Structure 08SLCU121A</v>
          </cell>
          <cell r="AF3246" t="str">
            <v/>
          </cell>
          <cell r="AG3246" t="str">
            <v/>
          </cell>
          <cell r="AH3246" t="str">
            <v>109080647</v>
          </cell>
          <cell r="AI3246" t="str">
            <v>2005</v>
          </cell>
          <cell r="AJ3246" t="str">
            <v/>
          </cell>
          <cell r="AK3246" t="str">
            <v/>
          </cell>
          <cell r="AL3246" t="str">
            <v/>
          </cell>
          <cell r="AM3246" t="str">
            <v/>
          </cell>
          <cell r="AN3246" t="str">
            <v/>
          </cell>
          <cell r="AO3246" t="str">
            <v/>
          </cell>
          <cell r="AP3246" t="str">
            <v/>
          </cell>
          <cell r="AQ3246" t="str">
            <v/>
          </cell>
          <cell r="AR3246" t="str">
            <v>4561500</v>
          </cell>
          <cell r="AS3246" t="str">
            <v>005501</v>
          </cell>
          <cell r="AT3246" t="str">
            <v>301991</v>
          </cell>
          <cell r="AU3246">
            <v>-0.3</v>
          </cell>
          <cell r="AV3246">
            <v>-0.3</v>
          </cell>
          <cell r="AW3246">
            <v>-0.3</v>
          </cell>
          <cell r="AX3246">
            <v>0</v>
          </cell>
          <cell r="AY3246">
            <v>38286</v>
          </cell>
          <cell r="AZ3246">
            <v>38286</v>
          </cell>
          <cell r="BA3246">
            <v>38286</v>
          </cell>
          <cell r="BB3246">
            <v>38286</v>
          </cell>
        </row>
        <row r="3247">
          <cell r="A3247" t="str">
            <v>000000000406408395</v>
          </cell>
          <cell r="F3247" t="str">
            <v>USD</v>
          </cell>
          <cell r="G3247" t="str">
            <v/>
          </cell>
          <cell r="H3247" t="str">
            <v>H</v>
          </cell>
          <cell r="I3247" t="str">
            <v>007</v>
          </cell>
          <cell r="J3247" t="str">
            <v>A</v>
          </cell>
          <cell r="K3247" t="str">
            <v>59857021</v>
          </cell>
          <cell r="L3247" t="str">
            <v>059</v>
          </cell>
          <cell r="M3247" t="str">
            <v>1000</v>
          </cell>
          <cell r="N3247" t="str">
            <v>1130</v>
          </cell>
          <cell r="O3247" t="str">
            <v>45</v>
          </cell>
          <cell r="P3247" t="str">
            <v/>
          </cell>
          <cell r="Q3247" t="str">
            <v>4500</v>
          </cell>
          <cell r="R3247" t="str">
            <v>301991</v>
          </cell>
          <cell r="S3247" t="str">
            <v>NB</v>
          </cell>
          <cell r="T3247" t="str">
            <v/>
          </cell>
          <cell r="U3247" t="str">
            <v/>
          </cell>
          <cell r="V3247" t="str">
            <v>RFBU</v>
          </cell>
          <cell r="W3247" t="str">
            <v>00</v>
          </cell>
          <cell r="X3247" t="str">
            <v>600</v>
          </cell>
          <cell r="Y3247" t="str">
            <v/>
          </cell>
          <cell r="Z3247" t="str">
            <v/>
          </cell>
          <cell r="AA3247" t="str">
            <v>00</v>
          </cell>
          <cell r="AB3247" t="str">
            <v/>
          </cell>
          <cell r="AC3247" t="str">
            <v>01:37:31</v>
          </cell>
          <cell r="AD3247" t="str">
            <v>FI-BATCH</v>
          </cell>
          <cell r="AE3247" t="str">
            <v>Price Structure 08SLC1202F</v>
          </cell>
          <cell r="AF3247" t="str">
            <v/>
          </cell>
          <cell r="AG3247" t="str">
            <v/>
          </cell>
          <cell r="AH3247" t="str">
            <v>109080647</v>
          </cell>
          <cell r="AI3247" t="str">
            <v>2005</v>
          </cell>
          <cell r="AJ3247" t="str">
            <v/>
          </cell>
          <cell r="AK3247" t="str">
            <v/>
          </cell>
          <cell r="AL3247" t="str">
            <v/>
          </cell>
          <cell r="AM3247" t="str">
            <v/>
          </cell>
          <cell r="AN3247" t="str">
            <v/>
          </cell>
          <cell r="AO3247" t="str">
            <v/>
          </cell>
          <cell r="AP3247" t="str">
            <v/>
          </cell>
          <cell r="AQ3247" t="str">
            <v/>
          </cell>
          <cell r="AR3247" t="str">
            <v>4561500</v>
          </cell>
          <cell r="AS3247" t="str">
            <v>005501</v>
          </cell>
          <cell r="AT3247" t="str">
            <v>301991</v>
          </cell>
          <cell r="AU3247">
            <v>-0.55000000000000004</v>
          </cell>
          <cell r="AV3247">
            <v>-0.55000000000000004</v>
          </cell>
          <cell r="AW3247">
            <v>-0.55000000000000004</v>
          </cell>
          <cell r="AX3247">
            <v>0</v>
          </cell>
          <cell r="AY3247">
            <v>38286</v>
          </cell>
          <cell r="AZ3247">
            <v>38286</v>
          </cell>
          <cell r="BA3247">
            <v>38286</v>
          </cell>
          <cell r="BB3247">
            <v>38286</v>
          </cell>
        </row>
        <row r="3248">
          <cell r="A3248" t="str">
            <v>000000000406408396</v>
          </cell>
          <cell r="F3248" t="str">
            <v>USD</v>
          </cell>
          <cell r="G3248" t="str">
            <v/>
          </cell>
          <cell r="H3248" t="str">
            <v>H</v>
          </cell>
          <cell r="I3248" t="str">
            <v>007</v>
          </cell>
          <cell r="J3248" t="str">
            <v>A</v>
          </cell>
          <cell r="K3248" t="str">
            <v>59857021</v>
          </cell>
          <cell r="L3248" t="str">
            <v>060</v>
          </cell>
          <cell r="M3248" t="str">
            <v>1000</v>
          </cell>
          <cell r="N3248" t="str">
            <v>1130</v>
          </cell>
          <cell r="O3248" t="str">
            <v>45</v>
          </cell>
          <cell r="P3248" t="str">
            <v/>
          </cell>
          <cell r="Q3248" t="str">
            <v>4500</v>
          </cell>
          <cell r="R3248" t="str">
            <v>301991</v>
          </cell>
          <cell r="S3248" t="str">
            <v>NB</v>
          </cell>
          <cell r="T3248" t="str">
            <v/>
          </cell>
          <cell r="U3248" t="str">
            <v/>
          </cell>
          <cell r="V3248" t="str">
            <v>RFBU</v>
          </cell>
          <cell r="W3248" t="str">
            <v>00</v>
          </cell>
          <cell r="X3248" t="str">
            <v>600</v>
          </cell>
          <cell r="Y3248" t="str">
            <v/>
          </cell>
          <cell r="Z3248" t="str">
            <v/>
          </cell>
          <cell r="AA3248" t="str">
            <v>00</v>
          </cell>
          <cell r="AB3248" t="str">
            <v/>
          </cell>
          <cell r="AC3248" t="str">
            <v>01:37:31</v>
          </cell>
          <cell r="AD3248" t="str">
            <v>FI-BATCH</v>
          </cell>
          <cell r="AE3248" t="str">
            <v>Price Structure 08SLCU121B</v>
          </cell>
          <cell r="AF3248" t="str">
            <v/>
          </cell>
          <cell r="AG3248" t="str">
            <v/>
          </cell>
          <cell r="AH3248" t="str">
            <v>109080647</v>
          </cell>
          <cell r="AI3248" t="str">
            <v>2005</v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/>
          </cell>
          <cell r="AO3248" t="str">
            <v/>
          </cell>
          <cell r="AP3248" t="str">
            <v/>
          </cell>
          <cell r="AQ3248" t="str">
            <v/>
          </cell>
          <cell r="AR3248" t="str">
            <v>4561500</v>
          </cell>
          <cell r="AS3248" t="str">
            <v>005501</v>
          </cell>
          <cell r="AT3248" t="str">
            <v>301991</v>
          </cell>
          <cell r="AU3248">
            <v>-1.1299999999999999</v>
          </cell>
          <cell r="AV3248">
            <v>-1.1299999999999999</v>
          </cell>
          <cell r="AW3248">
            <v>-1.1299999999999999</v>
          </cell>
          <cell r="AX3248">
            <v>0</v>
          </cell>
          <cell r="AY3248">
            <v>38286</v>
          </cell>
          <cell r="AZ3248">
            <v>38286</v>
          </cell>
          <cell r="BA3248">
            <v>38286</v>
          </cell>
          <cell r="BB3248">
            <v>38286</v>
          </cell>
        </row>
        <row r="3249">
          <cell r="A3249" t="str">
            <v>000000000406408401</v>
          </cell>
          <cell r="F3249" t="str">
            <v>USD</v>
          </cell>
          <cell r="G3249" t="str">
            <v/>
          </cell>
          <cell r="H3249" t="str">
            <v>H</v>
          </cell>
          <cell r="I3249" t="str">
            <v>007</v>
          </cell>
          <cell r="J3249" t="str">
            <v>A</v>
          </cell>
          <cell r="K3249" t="str">
            <v>59857021</v>
          </cell>
          <cell r="L3249" t="str">
            <v>065</v>
          </cell>
          <cell r="M3249" t="str">
            <v>1000</v>
          </cell>
          <cell r="N3249" t="str">
            <v>1130</v>
          </cell>
          <cell r="O3249" t="str">
            <v>45</v>
          </cell>
          <cell r="P3249" t="str">
            <v/>
          </cell>
          <cell r="Q3249" t="str">
            <v>4500</v>
          </cell>
          <cell r="R3249" t="str">
            <v>301991</v>
          </cell>
          <cell r="S3249" t="str">
            <v>NB</v>
          </cell>
          <cell r="T3249" t="str">
            <v/>
          </cell>
          <cell r="U3249" t="str">
            <v/>
          </cell>
          <cell r="V3249" t="str">
            <v>RFBU</v>
          </cell>
          <cell r="W3249" t="str">
            <v>00</v>
          </cell>
          <cell r="X3249" t="str">
            <v>600</v>
          </cell>
          <cell r="Y3249" t="str">
            <v/>
          </cell>
          <cell r="Z3249" t="str">
            <v/>
          </cell>
          <cell r="AA3249" t="str">
            <v>00</v>
          </cell>
          <cell r="AB3249" t="str">
            <v/>
          </cell>
          <cell r="AC3249" t="str">
            <v>01:37:31</v>
          </cell>
          <cell r="AD3249" t="str">
            <v>FI-BATCH</v>
          </cell>
          <cell r="AE3249" t="str">
            <v>Price Structure 08GNSV0023</v>
          </cell>
          <cell r="AF3249" t="str">
            <v/>
          </cell>
          <cell r="AG3249" t="str">
            <v/>
          </cell>
          <cell r="AH3249" t="str">
            <v>109080647</v>
          </cell>
          <cell r="AI3249" t="str">
            <v>2005</v>
          </cell>
          <cell r="AJ3249" t="str">
            <v/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/>
          </cell>
          <cell r="AO3249" t="str">
            <v/>
          </cell>
          <cell r="AP3249" t="str">
            <v/>
          </cell>
          <cell r="AQ3249" t="str">
            <v/>
          </cell>
          <cell r="AR3249" t="str">
            <v>4561500</v>
          </cell>
          <cell r="AS3249" t="str">
            <v>005501</v>
          </cell>
          <cell r="AT3249" t="str">
            <v>301991</v>
          </cell>
          <cell r="AU3249">
            <v>-606.47</v>
          </cell>
          <cell r="AV3249">
            <v>-606.47</v>
          </cell>
          <cell r="AW3249">
            <v>-606.47</v>
          </cell>
          <cell r="AX3249">
            <v>0</v>
          </cell>
          <cell r="AY3249">
            <v>38286</v>
          </cell>
          <cell r="AZ3249">
            <v>38286</v>
          </cell>
          <cell r="BA3249">
            <v>38286</v>
          </cell>
          <cell r="BB3249">
            <v>38286</v>
          </cell>
        </row>
        <row r="3250">
          <cell r="A3250" t="str">
            <v>000000000406408409</v>
          </cell>
          <cell r="F3250" t="str">
            <v>USD</v>
          </cell>
          <cell r="G3250" t="str">
            <v/>
          </cell>
          <cell r="H3250" t="str">
            <v>H</v>
          </cell>
          <cell r="I3250" t="str">
            <v>007</v>
          </cell>
          <cell r="J3250" t="str">
            <v>A</v>
          </cell>
          <cell r="K3250" t="str">
            <v>59857021</v>
          </cell>
          <cell r="L3250" t="str">
            <v>073</v>
          </cell>
          <cell r="M3250" t="str">
            <v>1000</v>
          </cell>
          <cell r="N3250" t="str">
            <v>1130</v>
          </cell>
          <cell r="O3250" t="str">
            <v>45</v>
          </cell>
          <cell r="P3250" t="str">
            <v/>
          </cell>
          <cell r="Q3250" t="str">
            <v>4500</v>
          </cell>
          <cell r="R3250" t="str">
            <v>301991</v>
          </cell>
          <cell r="S3250" t="str">
            <v>NB</v>
          </cell>
          <cell r="T3250" t="str">
            <v/>
          </cell>
          <cell r="U3250" t="str">
            <v/>
          </cell>
          <cell r="V3250" t="str">
            <v>RFBU</v>
          </cell>
          <cell r="W3250" t="str">
            <v>00</v>
          </cell>
          <cell r="X3250" t="str">
            <v>600</v>
          </cell>
          <cell r="Y3250" t="str">
            <v/>
          </cell>
          <cell r="Z3250" t="str">
            <v/>
          </cell>
          <cell r="AA3250" t="str">
            <v>00</v>
          </cell>
          <cell r="AB3250" t="str">
            <v/>
          </cell>
          <cell r="AC3250" t="str">
            <v>01:37:31</v>
          </cell>
          <cell r="AD3250" t="str">
            <v>FI-BATCH</v>
          </cell>
          <cell r="AE3250" t="str">
            <v>Price Structure 08GNSV0006</v>
          </cell>
          <cell r="AF3250" t="str">
            <v/>
          </cell>
          <cell r="AG3250" t="str">
            <v/>
          </cell>
          <cell r="AH3250" t="str">
            <v>109080647</v>
          </cell>
          <cell r="AI3250" t="str">
            <v>2005</v>
          </cell>
          <cell r="AJ3250" t="str">
            <v/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/>
          </cell>
          <cell r="AO3250" t="str">
            <v/>
          </cell>
          <cell r="AP3250" t="str">
            <v/>
          </cell>
          <cell r="AQ3250" t="str">
            <v/>
          </cell>
          <cell r="AR3250" t="str">
            <v>4561500</v>
          </cell>
          <cell r="AS3250" t="str">
            <v>005501</v>
          </cell>
          <cell r="AT3250" t="str">
            <v>301991</v>
          </cell>
          <cell r="AU3250">
            <v>-2905.48</v>
          </cell>
          <cell r="AV3250">
            <v>-2905.48</v>
          </cell>
          <cell r="AW3250">
            <v>-2905.48</v>
          </cell>
          <cell r="AX3250">
            <v>0</v>
          </cell>
          <cell r="AY3250">
            <v>38286</v>
          </cell>
          <cell r="AZ3250">
            <v>38286</v>
          </cell>
          <cell r="BA3250">
            <v>38286</v>
          </cell>
          <cell r="BB3250">
            <v>38286</v>
          </cell>
        </row>
        <row r="3251">
          <cell r="A3251" t="str">
            <v>000000000406408410</v>
          </cell>
          <cell r="F3251" t="str">
            <v>USD</v>
          </cell>
          <cell r="G3251" t="str">
            <v/>
          </cell>
          <cell r="H3251" t="str">
            <v>H</v>
          </cell>
          <cell r="I3251" t="str">
            <v>007</v>
          </cell>
          <cell r="J3251" t="str">
            <v>A</v>
          </cell>
          <cell r="K3251" t="str">
            <v>59857021</v>
          </cell>
          <cell r="L3251" t="str">
            <v>074</v>
          </cell>
          <cell r="M3251" t="str">
            <v>1000</v>
          </cell>
          <cell r="N3251" t="str">
            <v>1130</v>
          </cell>
          <cell r="O3251" t="str">
            <v>45</v>
          </cell>
          <cell r="P3251" t="str">
            <v/>
          </cell>
          <cell r="Q3251" t="str">
            <v>4500</v>
          </cell>
          <cell r="R3251" t="str">
            <v>301991</v>
          </cell>
          <cell r="S3251" t="str">
            <v>NB</v>
          </cell>
          <cell r="T3251" t="str">
            <v/>
          </cell>
          <cell r="U3251" t="str">
            <v/>
          </cell>
          <cell r="V3251" t="str">
            <v>RFBU</v>
          </cell>
          <cell r="W3251" t="str">
            <v>00</v>
          </cell>
          <cell r="X3251" t="str">
            <v>600</v>
          </cell>
          <cell r="Y3251" t="str">
            <v/>
          </cell>
          <cell r="Z3251" t="str">
            <v/>
          </cell>
          <cell r="AA3251" t="str">
            <v>00</v>
          </cell>
          <cell r="AB3251" t="str">
            <v/>
          </cell>
          <cell r="AC3251" t="str">
            <v>01:37:31</v>
          </cell>
          <cell r="AD3251" t="str">
            <v>FI-BATCH</v>
          </cell>
          <cell r="AE3251" t="str">
            <v>Price Structure 08APSV10NS</v>
          </cell>
          <cell r="AF3251" t="str">
            <v/>
          </cell>
          <cell r="AG3251" t="str">
            <v/>
          </cell>
          <cell r="AH3251" t="str">
            <v>109080647</v>
          </cell>
          <cell r="AI3251" t="str">
            <v>2005</v>
          </cell>
          <cell r="AJ3251" t="str">
            <v/>
          </cell>
          <cell r="AK3251" t="str">
            <v/>
          </cell>
          <cell r="AL3251" t="str">
            <v/>
          </cell>
          <cell r="AM3251" t="str">
            <v/>
          </cell>
          <cell r="AN3251" t="str">
            <v/>
          </cell>
          <cell r="AO3251" t="str">
            <v/>
          </cell>
          <cell r="AP3251" t="str">
            <v/>
          </cell>
          <cell r="AQ3251" t="str">
            <v/>
          </cell>
          <cell r="AR3251" t="str">
            <v>4561500</v>
          </cell>
          <cell r="AS3251" t="str">
            <v>005501</v>
          </cell>
          <cell r="AT3251" t="str">
            <v>301991</v>
          </cell>
          <cell r="AU3251">
            <v>-0.02</v>
          </cell>
          <cell r="AV3251">
            <v>-0.02</v>
          </cell>
          <cell r="AW3251">
            <v>-0.02</v>
          </cell>
          <cell r="AX3251">
            <v>0</v>
          </cell>
          <cell r="AY3251">
            <v>38286</v>
          </cell>
          <cell r="AZ3251">
            <v>38286</v>
          </cell>
          <cell r="BA3251">
            <v>38286</v>
          </cell>
          <cell r="BB3251">
            <v>38286</v>
          </cell>
        </row>
        <row r="3252">
          <cell r="A3252" t="str">
            <v>000000000406408411</v>
          </cell>
          <cell r="F3252" t="str">
            <v>USD</v>
          </cell>
          <cell r="G3252" t="str">
            <v/>
          </cell>
          <cell r="H3252" t="str">
            <v>H</v>
          </cell>
          <cell r="I3252" t="str">
            <v>007</v>
          </cell>
          <cell r="J3252" t="str">
            <v>A</v>
          </cell>
          <cell r="K3252" t="str">
            <v>59857021</v>
          </cell>
          <cell r="L3252" t="str">
            <v>075</v>
          </cell>
          <cell r="M3252" t="str">
            <v>1000</v>
          </cell>
          <cell r="N3252" t="str">
            <v>1130</v>
          </cell>
          <cell r="O3252" t="str">
            <v>45</v>
          </cell>
          <cell r="P3252" t="str">
            <v/>
          </cell>
          <cell r="Q3252" t="str">
            <v>4500</v>
          </cell>
          <cell r="R3252" t="str">
            <v>301991</v>
          </cell>
          <cell r="S3252" t="str">
            <v>NB</v>
          </cell>
          <cell r="T3252" t="str">
            <v/>
          </cell>
          <cell r="U3252" t="str">
            <v/>
          </cell>
          <cell r="V3252" t="str">
            <v>RFBU</v>
          </cell>
          <cell r="W3252" t="str">
            <v>00</v>
          </cell>
          <cell r="X3252" t="str">
            <v>600</v>
          </cell>
          <cell r="Y3252" t="str">
            <v/>
          </cell>
          <cell r="Z3252" t="str">
            <v/>
          </cell>
          <cell r="AA3252" t="str">
            <v>00</v>
          </cell>
          <cell r="AB3252" t="str">
            <v/>
          </cell>
          <cell r="AC3252" t="str">
            <v>01:37:31</v>
          </cell>
          <cell r="AD3252" t="str">
            <v>FI-BATCH</v>
          </cell>
          <cell r="AE3252" t="str">
            <v>Price Structure 08APSV0010</v>
          </cell>
          <cell r="AF3252" t="str">
            <v/>
          </cell>
          <cell r="AG3252" t="str">
            <v/>
          </cell>
          <cell r="AH3252" t="str">
            <v>109080647</v>
          </cell>
          <cell r="AI3252" t="str">
            <v>2005</v>
          </cell>
          <cell r="AJ3252" t="str">
            <v/>
          </cell>
          <cell r="AK3252" t="str">
            <v/>
          </cell>
          <cell r="AL3252" t="str">
            <v/>
          </cell>
          <cell r="AM3252" t="str">
            <v/>
          </cell>
          <cell r="AN3252" t="str">
            <v/>
          </cell>
          <cell r="AO3252" t="str">
            <v/>
          </cell>
          <cell r="AP3252" t="str">
            <v/>
          </cell>
          <cell r="AQ3252" t="str">
            <v/>
          </cell>
          <cell r="AR3252" t="str">
            <v>4561500</v>
          </cell>
          <cell r="AS3252" t="str">
            <v>005501</v>
          </cell>
          <cell r="AT3252" t="str">
            <v>301991</v>
          </cell>
          <cell r="AU3252">
            <v>-480.42</v>
          </cell>
          <cell r="AV3252">
            <v>-480.42</v>
          </cell>
          <cell r="AW3252">
            <v>-480.42</v>
          </cell>
          <cell r="AX3252">
            <v>0</v>
          </cell>
          <cell r="AY3252">
            <v>38286</v>
          </cell>
          <cell r="AZ3252">
            <v>38286</v>
          </cell>
          <cell r="BA3252">
            <v>38286</v>
          </cell>
          <cell r="BB3252">
            <v>38286</v>
          </cell>
        </row>
        <row r="3253">
          <cell r="A3253" t="str">
            <v>000000000406409104</v>
          </cell>
          <cell r="F3253" t="str">
            <v>USD</v>
          </cell>
          <cell r="G3253" t="str">
            <v/>
          </cell>
          <cell r="H3253" t="str">
            <v>H</v>
          </cell>
          <cell r="I3253" t="str">
            <v>007</v>
          </cell>
          <cell r="J3253" t="str">
            <v>A</v>
          </cell>
          <cell r="K3253" t="str">
            <v>59857022</v>
          </cell>
          <cell r="L3253" t="str">
            <v>025</v>
          </cell>
          <cell r="M3253" t="str">
            <v>1000</v>
          </cell>
          <cell r="N3253" t="str">
            <v>1132</v>
          </cell>
          <cell r="O3253" t="str">
            <v>45</v>
          </cell>
          <cell r="P3253" t="str">
            <v/>
          </cell>
          <cell r="Q3253" t="str">
            <v>4500</v>
          </cell>
          <cell r="R3253" t="str">
            <v>301991</v>
          </cell>
          <cell r="S3253" t="str">
            <v>NB</v>
          </cell>
          <cell r="T3253" t="str">
            <v/>
          </cell>
          <cell r="U3253" t="str">
            <v/>
          </cell>
          <cell r="V3253" t="str">
            <v>RFBU</v>
          </cell>
          <cell r="W3253" t="str">
            <v>00</v>
          </cell>
          <cell r="X3253" t="str">
            <v>600</v>
          </cell>
          <cell r="Y3253" t="str">
            <v/>
          </cell>
          <cell r="Z3253" t="str">
            <v/>
          </cell>
          <cell r="AA3253" t="str">
            <v>00</v>
          </cell>
          <cell r="AB3253" t="str">
            <v/>
          </cell>
          <cell r="AC3253" t="str">
            <v>01:37:41</v>
          </cell>
          <cell r="AD3253" t="str">
            <v>FI-BATCH</v>
          </cell>
          <cell r="AE3253" t="str">
            <v>Price Structure 08APSV0010</v>
          </cell>
          <cell r="AF3253" t="str">
            <v/>
          </cell>
          <cell r="AG3253" t="str">
            <v/>
          </cell>
          <cell r="AH3253" t="str">
            <v>109080648</v>
          </cell>
          <cell r="AI3253" t="str">
            <v>2005</v>
          </cell>
          <cell r="AJ3253" t="str">
            <v/>
          </cell>
          <cell r="AK3253" t="str">
            <v/>
          </cell>
          <cell r="AL3253" t="str">
            <v/>
          </cell>
          <cell r="AM3253" t="str">
            <v/>
          </cell>
          <cell r="AN3253" t="str">
            <v/>
          </cell>
          <cell r="AO3253" t="str">
            <v/>
          </cell>
          <cell r="AP3253" t="str">
            <v/>
          </cell>
          <cell r="AQ3253" t="str">
            <v/>
          </cell>
          <cell r="AR3253" t="str">
            <v>4561500</v>
          </cell>
          <cell r="AS3253" t="str">
            <v>005503</v>
          </cell>
          <cell r="AT3253" t="str">
            <v>301991</v>
          </cell>
          <cell r="AU3253">
            <v>-1.27</v>
          </cell>
          <cell r="AV3253">
            <v>-1.27</v>
          </cell>
          <cell r="AW3253">
            <v>-1.27</v>
          </cell>
          <cell r="AX3253">
            <v>0</v>
          </cell>
          <cell r="AY3253">
            <v>38286</v>
          </cell>
          <cell r="AZ3253">
            <v>38286</v>
          </cell>
          <cell r="BA3253">
            <v>38286</v>
          </cell>
          <cell r="BB3253">
            <v>38286</v>
          </cell>
        </row>
        <row r="3254">
          <cell r="A3254" t="str">
            <v>000000000406409105</v>
          </cell>
          <cell r="F3254" t="str">
            <v>USD</v>
          </cell>
          <cell r="G3254" t="str">
            <v/>
          </cell>
          <cell r="H3254" t="str">
            <v>H</v>
          </cell>
          <cell r="I3254" t="str">
            <v>007</v>
          </cell>
          <cell r="J3254" t="str">
            <v>A</v>
          </cell>
          <cell r="K3254" t="str">
            <v>59857022</v>
          </cell>
          <cell r="L3254" t="str">
            <v>026</v>
          </cell>
          <cell r="M3254" t="str">
            <v>1000</v>
          </cell>
          <cell r="N3254" t="str">
            <v>1132</v>
          </cell>
          <cell r="O3254" t="str">
            <v>45</v>
          </cell>
          <cell r="P3254" t="str">
            <v/>
          </cell>
          <cell r="Q3254" t="str">
            <v>4500</v>
          </cell>
          <cell r="R3254" t="str">
            <v>301991</v>
          </cell>
          <cell r="S3254" t="str">
            <v>NB</v>
          </cell>
          <cell r="T3254" t="str">
            <v/>
          </cell>
          <cell r="U3254" t="str">
            <v/>
          </cell>
          <cell r="V3254" t="str">
            <v>RFBU</v>
          </cell>
          <cell r="W3254" t="str">
            <v>00</v>
          </cell>
          <cell r="X3254" t="str">
            <v>600</v>
          </cell>
          <cell r="Y3254" t="str">
            <v/>
          </cell>
          <cell r="Z3254" t="str">
            <v/>
          </cell>
          <cell r="AA3254" t="str">
            <v>00</v>
          </cell>
          <cell r="AB3254" t="str">
            <v/>
          </cell>
          <cell r="AC3254" t="str">
            <v>01:37:41</v>
          </cell>
          <cell r="AD3254" t="str">
            <v>FI-BATCH</v>
          </cell>
          <cell r="AE3254" t="str">
            <v>Price Structure 08GNSV0006</v>
          </cell>
          <cell r="AF3254" t="str">
            <v/>
          </cell>
          <cell r="AG3254" t="str">
            <v/>
          </cell>
          <cell r="AH3254" t="str">
            <v>109080648</v>
          </cell>
          <cell r="AI3254" t="str">
            <v>2005</v>
          </cell>
          <cell r="AJ3254" t="str">
            <v/>
          </cell>
          <cell r="AK3254" t="str">
            <v/>
          </cell>
          <cell r="AL3254" t="str">
            <v/>
          </cell>
          <cell r="AM3254" t="str">
            <v/>
          </cell>
          <cell r="AN3254" t="str">
            <v/>
          </cell>
          <cell r="AO3254" t="str">
            <v/>
          </cell>
          <cell r="AP3254" t="str">
            <v/>
          </cell>
          <cell r="AQ3254" t="str">
            <v/>
          </cell>
          <cell r="AR3254" t="str">
            <v>4561500</v>
          </cell>
          <cell r="AS3254" t="str">
            <v>005503</v>
          </cell>
          <cell r="AT3254" t="str">
            <v>301991</v>
          </cell>
          <cell r="AU3254">
            <v>-55.38</v>
          </cell>
          <cell r="AV3254">
            <v>-55.38</v>
          </cell>
          <cell r="AW3254">
            <v>-55.38</v>
          </cell>
          <cell r="AX3254">
            <v>0</v>
          </cell>
          <cell r="AY3254">
            <v>38286</v>
          </cell>
          <cell r="AZ3254">
            <v>38286</v>
          </cell>
          <cell r="BA3254">
            <v>38286</v>
          </cell>
          <cell r="BB3254">
            <v>38286</v>
          </cell>
        </row>
        <row r="3255">
          <cell r="A3255" t="str">
            <v>000000000406409106</v>
          </cell>
          <cell r="F3255" t="str">
            <v>USD</v>
          </cell>
          <cell r="G3255" t="str">
            <v/>
          </cell>
          <cell r="H3255" t="str">
            <v>H</v>
          </cell>
          <cell r="I3255" t="str">
            <v>007</v>
          </cell>
          <cell r="J3255" t="str">
            <v>A</v>
          </cell>
          <cell r="K3255" t="str">
            <v>59857022</v>
          </cell>
          <cell r="L3255" t="str">
            <v>027</v>
          </cell>
          <cell r="M3255" t="str">
            <v>1000</v>
          </cell>
          <cell r="N3255" t="str">
            <v>1132</v>
          </cell>
          <cell r="O3255" t="str">
            <v>45</v>
          </cell>
          <cell r="P3255" t="str">
            <v/>
          </cell>
          <cell r="Q3255" t="str">
            <v>4500</v>
          </cell>
          <cell r="R3255" t="str">
            <v>301991</v>
          </cell>
          <cell r="S3255" t="str">
            <v>NB</v>
          </cell>
          <cell r="T3255" t="str">
            <v/>
          </cell>
          <cell r="U3255" t="str">
            <v/>
          </cell>
          <cell r="V3255" t="str">
            <v>RFBU</v>
          </cell>
          <cell r="W3255" t="str">
            <v>00</v>
          </cell>
          <cell r="X3255" t="str">
            <v>600</v>
          </cell>
          <cell r="Y3255" t="str">
            <v/>
          </cell>
          <cell r="Z3255" t="str">
            <v/>
          </cell>
          <cell r="AA3255" t="str">
            <v>00</v>
          </cell>
          <cell r="AB3255" t="str">
            <v/>
          </cell>
          <cell r="AC3255" t="str">
            <v>01:37:41</v>
          </cell>
          <cell r="AD3255" t="str">
            <v>FI-BATCH</v>
          </cell>
          <cell r="AE3255" t="str">
            <v>Price Structure 08GNSV0009</v>
          </cell>
          <cell r="AF3255" t="str">
            <v/>
          </cell>
          <cell r="AG3255" t="str">
            <v/>
          </cell>
          <cell r="AH3255" t="str">
            <v>109080648</v>
          </cell>
          <cell r="AI3255" t="str">
            <v>2005</v>
          </cell>
          <cell r="AJ3255" t="str">
            <v/>
          </cell>
          <cell r="AK3255" t="str">
            <v/>
          </cell>
          <cell r="AL3255" t="str">
            <v/>
          </cell>
          <cell r="AM3255" t="str">
            <v/>
          </cell>
          <cell r="AN3255" t="str">
            <v/>
          </cell>
          <cell r="AO3255" t="str">
            <v/>
          </cell>
          <cell r="AP3255" t="str">
            <v/>
          </cell>
          <cell r="AQ3255" t="str">
            <v/>
          </cell>
          <cell r="AR3255" t="str">
            <v>4561500</v>
          </cell>
          <cell r="AS3255" t="str">
            <v>005503</v>
          </cell>
          <cell r="AT3255" t="str">
            <v>301991</v>
          </cell>
          <cell r="AU3255">
            <v>-89.65</v>
          </cell>
          <cell r="AV3255">
            <v>-89.65</v>
          </cell>
          <cell r="AW3255">
            <v>-89.65</v>
          </cell>
          <cell r="AX3255">
            <v>0</v>
          </cell>
          <cell r="AY3255">
            <v>38286</v>
          </cell>
          <cell r="AZ3255">
            <v>38286</v>
          </cell>
          <cell r="BA3255">
            <v>38286</v>
          </cell>
          <cell r="BB3255">
            <v>38286</v>
          </cell>
        </row>
        <row r="3256">
          <cell r="A3256" t="str">
            <v>000000000406409107</v>
          </cell>
          <cell r="F3256" t="str">
            <v>USD</v>
          </cell>
          <cell r="G3256" t="str">
            <v/>
          </cell>
          <cell r="H3256" t="str">
            <v>H</v>
          </cell>
          <cell r="I3256" t="str">
            <v>007</v>
          </cell>
          <cell r="J3256" t="str">
            <v>A</v>
          </cell>
          <cell r="K3256" t="str">
            <v>59857022</v>
          </cell>
          <cell r="L3256" t="str">
            <v>028</v>
          </cell>
          <cell r="M3256" t="str">
            <v>1000</v>
          </cell>
          <cell r="N3256" t="str">
            <v>1132</v>
          </cell>
          <cell r="O3256" t="str">
            <v>45</v>
          </cell>
          <cell r="P3256" t="str">
            <v/>
          </cell>
          <cell r="Q3256" t="str">
            <v>4500</v>
          </cell>
          <cell r="R3256" t="str">
            <v>301991</v>
          </cell>
          <cell r="S3256" t="str">
            <v>NB</v>
          </cell>
          <cell r="T3256" t="str">
            <v/>
          </cell>
          <cell r="U3256" t="str">
            <v/>
          </cell>
          <cell r="V3256" t="str">
            <v>RFBU</v>
          </cell>
          <cell r="W3256" t="str">
            <v>00</v>
          </cell>
          <cell r="X3256" t="str">
            <v>600</v>
          </cell>
          <cell r="Y3256" t="str">
            <v/>
          </cell>
          <cell r="Z3256" t="str">
            <v/>
          </cell>
          <cell r="AA3256" t="str">
            <v>00</v>
          </cell>
          <cell r="AB3256" t="str">
            <v/>
          </cell>
          <cell r="AC3256" t="str">
            <v>01:37:41</v>
          </cell>
          <cell r="AD3256" t="str">
            <v>FI-BATCH</v>
          </cell>
          <cell r="AE3256" t="str">
            <v>Price Structure 08GNSV0023</v>
          </cell>
          <cell r="AF3256" t="str">
            <v/>
          </cell>
          <cell r="AG3256" t="str">
            <v/>
          </cell>
          <cell r="AH3256" t="str">
            <v>109080648</v>
          </cell>
          <cell r="AI3256" t="str">
            <v>2005</v>
          </cell>
          <cell r="AJ3256" t="str">
            <v/>
          </cell>
          <cell r="AK3256" t="str">
            <v/>
          </cell>
          <cell r="AL3256" t="str">
            <v/>
          </cell>
          <cell r="AM3256" t="str">
            <v/>
          </cell>
          <cell r="AN3256" t="str">
            <v/>
          </cell>
          <cell r="AO3256" t="str">
            <v/>
          </cell>
          <cell r="AP3256" t="str">
            <v/>
          </cell>
          <cell r="AQ3256" t="str">
            <v/>
          </cell>
          <cell r="AR3256" t="str">
            <v>4561500</v>
          </cell>
          <cell r="AS3256" t="str">
            <v>005503</v>
          </cell>
          <cell r="AT3256" t="str">
            <v>301991</v>
          </cell>
          <cell r="AU3256">
            <v>-131.12</v>
          </cell>
          <cell r="AV3256">
            <v>-131.12</v>
          </cell>
          <cell r="AW3256">
            <v>-131.12</v>
          </cell>
          <cell r="AX3256">
            <v>0</v>
          </cell>
          <cell r="AY3256">
            <v>38286</v>
          </cell>
          <cell r="AZ3256">
            <v>38286</v>
          </cell>
          <cell r="BA3256">
            <v>38286</v>
          </cell>
          <cell r="BB3256">
            <v>38286</v>
          </cell>
        </row>
        <row r="3257">
          <cell r="A3257" t="str">
            <v>000000000406409108</v>
          </cell>
          <cell r="F3257" t="str">
            <v>USD</v>
          </cell>
          <cell r="G3257" t="str">
            <v/>
          </cell>
          <cell r="H3257" t="str">
            <v>H</v>
          </cell>
          <cell r="I3257" t="str">
            <v>007</v>
          </cell>
          <cell r="J3257" t="str">
            <v>A</v>
          </cell>
          <cell r="K3257" t="str">
            <v>59857022</v>
          </cell>
          <cell r="L3257" t="str">
            <v>029</v>
          </cell>
          <cell r="M3257" t="str">
            <v>1000</v>
          </cell>
          <cell r="N3257" t="str">
            <v>1132</v>
          </cell>
          <cell r="O3257" t="str">
            <v>45</v>
          </cell>
          <cell r="P3257" t="str">
            <v/>
          </cell>
          <cell r="Q3257" t="str">
            <v>4500</v>
          </cell>
          <cell r="R3257" t="str">
            <v>301991</v>
          </cell>
          <cell r="S3257" t="str">
            <v>NB</v>
          </cell>
          <cell r="T3257" t="str">
            <v/>
          </cell>
          <cell r="U3257" t="str">
            <v/>
          </cell>
          <cell r="V3257" t="str">
            <v>RFBU</v>
          </cell>
          <cell r="W3257" t="str">
            <v>00</v>
          </cell>
          <cell r="X3257" t="str">
            <v>600</v>
          </cell>
          <cell r="Y3257" t="str">
            <v/>
          </cell>
          <cell r="Z3257" t="str">
            <v/>
          </cell>
          <cell r="AA3257" t="str">
            <v>00</v>
          </cell>
          <cell r="AB3257" t="str">
            <v/>
          </cell>
          <cell r="AC3257" t="str">
            <v>01:37:41</v>
          </cell>
          <cell r="AD3257" t="str">
            <v>FI-BATCH</v>
          </cell>
          <cell r="AE3257" t="str">
            <v>Price Structure 08GNSV006A</v>
          </cell>
          <cell r="AF3257" t="str">
            <v/>
          </cell>
          <cell r="AG3257" t="str">
            <v/>
          </cell>
          <cell r="AH3257" t="str">
            <v>109080648</v>
          </cell>
          <cell r="AI3257" t="str">
            <v>2005</v>
          </cell>
          <cell r="AJ3257" t="str">
            <v/>
          </cell>
          <cell r="AK3257" t="str">
            <v/>
          </cell>
          <cell r="AL3257" t="str">
            <v/>
          </cell>
          <cell r="AM3257" t="str">
            <v/>
          </cell>
          <cell r="AN3257" t="str">
            <v/>
          </cell>
          <cell r="AO3257" t="str">
            <v/>
          </cell>
          <cell r="AP3257" t="str">
            <v/>
          </cell>
          <cell r="AQ3257" t="str">
            <v/>
          </cell>
          <cell r="AR3257" t="str">
            <v>4561500</v>
          </cell>
          <cell r="AS3257" t="str">
            <v>005503</v>
          </cell>
          <cell r="AT3257" t="str">
            <v>301991</v>
          </cell>
          <cell r="AU3257">
            <v>-6.7</v>
          </cell>
          <cell r="AV3257">
            <v>-6.7</v>
          </cell>
          <cell r="AW3257">
            <v>-6.7</v>
          </cell>
          <cell r="AX3257">
            <v>0</v>
          </cell>
          <cell r="AY3257">
            <v>38286</v>
          </cell>
          <cell r="AZ3257">
            <v>38286</v>
          </cell>
          <cell r="BA3257">
            <v>38286</v>
          </cell>
          <cell r="BB3257">
            <v>38286</v>
          </cell>
        </row>
        <row r="3258">
          <cell r="A3258" t="str">
            <v>000000000406409109</v>
          </cell>
          <cell r="F3258" t="str">
            <v>USD</v>
          </cell>
          <cell r="G3258" t="str">
            <v/>
          </cell>
          <cell r="H3258" t="str">
            <v>H</v>
          </cell>
          <cell r="I3258" t="str">
            <v>007</v>
          </cell>
          <cell r="J3258" t="str">
            <v>A</v>
          </cell>
          <cell r="K3258" t="str">
            <v>59857022</v>
          </cell>
          <cell r="L3258" t="str">
            <v>030</v>
          </cell>
          <cell r="M3258" t="str">
            <v>1000</v>
          </cell>
          <cell r="N3258" t="str">
            <v>1132</v>
          </cell>
          <cell r="O3258" t="str">
            <v>45</v>
          </cell>
          <cell r="P3258" t="str">
            <v/>
          </cell>
          <cell r="Q3258" t="str">
            <v>4500</v>
          </cell>
          <cell r="R3258" t="str">
            <v>301991</v>
          </cell>
          <cell r="S3258" t="str">
            <v>NB</v>
          </cell>
          <cell r="T3258" t="str">
            <v/>
          </cell>
          <cell r="U3258" t="str">
            <v/>
          </cell>
          <cell r="V3258" t="str">
            <v>RFBU</v>
          </cell>
          <cell r="W3258" t="str">
            <v>00</v>
          </cell>
          <cell r="X3258" t="str">
            <v>600</v>
          </cell>
          <cell r="Y3258" t="str">
            <v/>
          </cell>
          <cell r="Z3258" t="str">
            <v/>
          </cell>
          <cell r="AA3258" t="str">
            <v>00</v>
          </cell>
          <cell r="AB3258" t="str">
            <v/>
          </cell>
          <cell r="AC3258" t="str">
            <v>01:37:41</v>
          </cell>
          <cell r="AD3258" t="str">
            <v>FI-BATCH</v>
          </cell>
          <cell r="AE3258" t="str">
            <v>Price Structure 08GNSV06MN</v>
          </cell>
          <cell r="AF3258" t="str">
            <v/>
          </cell>
          <cell r="AG3258" t="str">
            <v/>
          </cell>
          <cell r="AH3258" t="str">
            <v>109080648</v>
          </cell>
          <cell r="AI3258" t="str">
            <v>2005</v>
          </cell>
          <cell r="AJ3258" t="str">
            <v/>
          </cell>
          <cell r="AK3258" t="str">
            <v/>
          </cell>
          <cell r="AL3258" t="str">
            <v/>
          </cell>
          <cell r="AM3258" t="str">
            <v/>
          </cell>
          <cell r="AN3258" t="str">
            <v/>
          </cell>
          <cell r="AO3258" t="str">
            <v/>
          </cell>
          <cell r="AP3258" t="str">
            <v/>
          </cell>
          <cell r="AQ3258" t="str">
            <v/>
          </cell>
          <cell r="AR3258" t="str">
            <v>4561500</v>
          </cell>
          <cell r="AS3258" t="str">
            <v>005503</v>
          </cell>
          <cell r="AT3258" t="str">
            <v>301991</v>
          </cell>
          <cell r="AU3258">
            <v>-8.09</v>
          </cell>
          <cell r="AV3258">
            <v>-8.09</v>
          </cell>
          <cell r="AW3258">
            <v>-8.09</v>
          </cell>
          <cell r="AX3258">
            <v>0</v>
          </cell>
          <cell r="AY3258">
            <v>38286</v>
          </cell>
          <cell r="AZ3258">
            <v>38286</v>
          </cell>
          <cell r="BA3258">
            <v>38286</v>
          </cell>
          <cell r="BB3258">
            <v>38286</v>
          </cell>
        </row>
        <row r="3259">
          <cell r="A3259" t="str">
            <v>000000000406409110</v>
          </cell>
          <cell r="F3259" t="str">
            <v>USD</v>
          </cell>
          <cell r="G3259" t="str">
            <v/>
          </cell>
          <cell r="H3259" t="str">
            <v>H</v>
          </cell>
          <cell r="I3259" t="str">
            <v>007</v>
          </cell>
          <cell r="J3259" t="str">
            <v>A</v>
          </cell>
          <cell r="K3259" t="str">
            <v>59857022</v>
          </cell>
          <cell r="L3259" t="str">
            <v>031</v>
          </cell>
          <cell r="M3259" t="str">
            <v>1000</v>
          </cell>
          <cell r="N3259" t="str">
            <v>1132</v>
          </cell>
          <cell r="O3259" t="str">
            <v>45</v>
          </cell>
          <cell r="P3259" t="str">
            <v/>
          </cell>
          <cell r="Q3259" t="str">
            <v>4500</v>
          </cell>
          <cell r="R3259" t="str">
            <v>301991</v>
          </cell>
          <cell r="S3259" t="str">
            <v>NB</v>
          </cell>
          <cell r="T3259" t="str">
            <v/>
          </cell>
          <cell r="U3259" t="str">
            <v/>
          </cell>
          <cell r="V3259" t="str">
            <v>RFBU</v>
          </cell>
          <cell r="W3259" t="str">
            <v>00</v>
          </cell>
          <cell r="X3259" t="str">
            <v>600</v>
          </cell>
          <cell r="Y3259" t="str">
            <v/>
          </cell>
          <cell r="Z3259" t="str">
            <v/>
          </cell>
          <cell r="AA3259" t="str">
            <v>00</v>
          </cell>
          <cell r="AB3259" t="str">
            <v/>
          </cell>
          <cell r="AC3259" t="str">
            <v>01:37:41</v>
          </cell>
          <cell r="AD3259" t="str">
            <v>FI-BATCH</v>
          </cell>
          <cell r="AE3259" t="str">
            <v>Price Structure 08OALT007N</v>
          </cell>
          <cell r="AF3259" t="str">
            <v/>
          </cell>
          <cell r="AG3259" t="str">
            <v/>
          </cell>
          <cell r="AH3259" t="str">
            <v>109080648</v>
          </cell>
          <cell r="AI3259" t="str">
            <v>2005</v>
          </cell>
          <cell r="AJ3259" t="str">
            <v/>
          </cell>
          <cell r="AK3259" t="str">
            <v/>
          </cell>
          <cell r="AL3259" t="str">
            <v/>
          </cell>
          <cell r="AM3259" t="str">
            <v/>
          </cell>
          <cell r="AN3259" t="str">
            <v/>
          </cell>
          <cell r="AO3259" t="str">
            <v/>
          </cell>
          <cell r="AP3259" t="str">
            <v/>
          </cell>
          <cell r="AQ3259" t="str">
            <v/>
          </cell>
          <cell r="AR3259" t="str">
            <v>4561500</v>
          </cell>
          <cell r="AS3259" t="str">
            <v>005503</v>
          </cell>
          <cell r="AT3259" t="str">
            <v>301991</v>
          </cell>
          <cell r="AU3259">
            <v>-15.26</v>
          </cell>
          <cell r="AV3259">
            <v>-15.26</v>
          </cell>
          <cell r="AW3259">
            <v>-15.26</v>
          </cell>
          <cell r="AX3259">
            <v>0</v>
          </cell>
          <cell r="AY3259">
            <v>38286</v>
          </cell>
          <cell r="AZ3259">
            <v>38286</v>
          </cell>
          <cell r="BA3259">
            <v>38286</v>
          </cell>
          <cell r="BB3259">
            <v>38286</v>
          </cell>
        </row>
        <row r="3260">
          <cell r="A3260" t="str">
            <v>000000000406409111</v>
          </cell>
          <cell r="F3260" t="str">
            <v>USD</v>
          </cell>
          <cell r="G3260" t="str">
            <v/>
          </cell>
          <cell r="H3260" t="str">
            <v>H</v>
          </cell>
          <cell r="I3260" t="str">
            <v>007</v>
          </cell>
          <cell r="J3260" t="str">
            <v>A</v>
          </cell>
          <cell r="K3260" t="str">
            <v>59857022</v>
          </cell>
          <cell r="L3260" t="str">
            <v>032</v>
          </cell>
          <cell r="M3260" t="str">
            <v>1000</v>
          </cell>
          <cell r="N3260" t="str">
            <v>1132</v>
          </cell>
          <cell r="O3260" t="str">
            <v>45</v>
          </cell>
          <cell r="P3260" t="str">
            <v/>
          </cell>
          <cell r="Q3260" t="str">
            <v>4500</v>
          </cell>
          <cell r="R3260" t="str">
            <v>301991</v>
          </cell>
          <cell r="S3260" t="str">
            <v>NB</v>
          </cell>
          <cell r="T3260" t="str">
            <v/>
          </cell>
          <cell r="U3260" t="str">
            <v/>
          </cell>
          <cell r="V3260" t="str">
            <v>RFBU</v>
          </cell>
          <cell r="W3260" t="str">
            <v>00</v>
          </cell>
          <cell r="X3260" t="str">
            <v>600</v>
          </cell>
          <cell r="Y3260" t="str">
            <v/>
          </cell>
          <cell r="Z3260" t="str">
            <v/>
          </cell>
          <cell r="AA3260" t="str">
            <v>00</v>
          </cell>
          <cell r="AB3260" t="str">
            <v/>
          </cell>
          <cell r="AC3260" t="str">
            <v>01:37:41</v>
          </cell>
          <cell r="AD3260" t="str">
            <v>FI-BATCH</v>
          </cell>
          <cell r="AE3260" t="str">
            <v>Price Structure 08OALT007R</v>
          </cell>
          <cell r="AF3260" t="str">
            <v/>
          </cell>
          <cell r="AG3260" t="str">
            <v/>
          </cell>
          <cell r="AH3260" t="str">
            <v>109080648</v>
          </cell>
          <cell r="AI3260" t="str">
            <v>2005</v>
          </cell>
          <cell r="AJ3260" t="str">
            <v/>
          </cell>
          <cell r="AK3260" t="str">
            <v/>
          </cell>
          <cell r="AL3260" t="str">
            <v/>
          </cell>
          <cell r="AM3260" t="str">
            <v/>
          </cell>
          <cell r="AN3260" t="str">
            <v/>
          </cell>
          <cell r="AO3260" t="str">
            <v/>
          </cell>
          <cell r="AP3260" t="str">
            <v/>
          </cell>
          <cell r="AQ3260" t="str">
            <v/>
          </cell>
          <cell r="AR3260" t="str">
            <v>4561500</v>
          </cell>
          <cell r="AS3260" t="str">
            <v>005503</v>
          </cell>
          <cell r="AT3260" t="str">
            <v>301991</v>
          </cell>
          <cell r="AU3260">
            <v>-4.46</v>
          </cell>
          <cell r="AV3260">
            <v>-4.46</v>
          </cell>
          <cell r="AW3260">
            <v>-4.46</v>
          </cell>
          <cell r="AX3260">
            <v>0</v>
          </cell>
          <cell r="AY3260">
            <v>38286</v>
          </cell>
          <cell r="AZ3260">
            <v>38286</v>
          </cell>
          <cell r="BA3260">
            <v>38286</v>
          </cell>
          <cell r="BB3260">
            <v>38286</v>
          </cell>
        </row>
        <row r="3261">
          <cell r="A3261" t="str">
            <v>000000000406409112</v>
          </cell>
          <cell r="F3261" t="str">
            <v>USD</v>
          </cell>
          <cell r="G3261" t="str">
            <v/>
          </cell>
          <cell r="H3261" t="str">
            <v>H</v>
          </cell>
          <cell r="I3261" t="str">
            <v>007</v>
          </cell>
          <cell r="J3261" t="str">
            <v>A</v>
          </cell>
          <cell r="K3261" t="str">
            <v>59857022</v>
          </cell>
          <cell r="L3261" t="str">
            <v>033</v>
          </cell>
          <cell r="M3261" t="str">
            <v>1000</v>
          </cell>
          <cell r="N3261" t="str">
            <v>1132</v>
          </cell>
          <cell r="O3261" t="str">
            <v>45</v>
          </cell>
          <cell r="P3261" t="str">
            <v/>
          </cell>
          <cell r="Q3261" t="str">
            <v>4500</v>
          </cell>
          <cell r="R3261" t="str">
            <v>301991</v>
          </cell>
          <cell r="S3261" t="str">
            <v>NB</v>
          </cell>
          <cell r="T3261" t="str">
            <v/>
          </cell>
          <cell r="U3261" t="str">
            <v/>
          </cell>
          <cell r="V3261" t="str">
            <v>RFBU</v>
          </cell>
          <cell r="W3261" t="str">
            <v>00</v>
          </cell>
          <cell r="X3261" t="str">
            <v>600</v>
          </cell>
          <cell r="Y3261" t="str">
            <v/>
          </cell>
          <cell r="Z3261" t="str">
            <v/>
          </cell>
          <cell r="AA3261" t="str">
            <v>00</v>
          </cell>
          <cell r="AB3261" t="str">
            <v/>
          </cell>
          <cell r="AC3261" t="str">
            <v>01:37:41</v>
          </cell>
          <cell r="AD3261" t="str">
            <v>FI-BATCH</v>
          </cell>
          <cell r="AE3261" t="str">
            <v>Price Structure 08RESD0001</v>
          </cell>
          <cell r="AF3261" t="str">
            <v/>
          </cell>
          <cell r="AG3261" t="str">
            <v/>
          </cell>
          <cell r="AH3261" t="str">
            <v>109080648</v>
          </cell>
          <cell r="AI3261" t="str">
            <v>2005</v>
          </cell>
          <cell r="AJ3261" t="str">
            <v/>
          </cell>
          <cell r="AK3261" t="str">
            <v/>
          </cell>
          <cell r="AL3261" t="str">
            <v/>
          </cell>
          <cell r="AM3261" t="str">
            <v/>
          </cell>
          <cell r="AN3261" t="str">
            <v/>
          </cell>
          <cell r="AO3261" t="str">
            <v/>
          </cell>
          <cell r="AP3261" t="str">
            <v/>
          </cell>
          <cell r="AQ3261" t="str">
            <v/>
          </cell>
          <cell r="AR3261" t="str">
            <v>4561500</v>
          </cell>
          <cell r="AS3261" t="str">
            <v>005503</v>
          </cell>
          <cell r="AT3261" t="str">
            <v>301991</v>
          </cell>
          <cell r="AU3261">
            <v>-318.12</v>
          </cell>
          <cell r="AV3261">
            <v>-318.12</v>
          </cell>
          <cell r="AW3261">
            <v>-318.12</v>
          </cell>
          <cell r="AX3261">
            <v>0</v>
          </cell>
          <cell r="AY3261">
            <v>38286</v>
          </cell>
          <cell r="AZ3261">
            <v>38286</v>
          </cell>
          <cell r="BA3261">
            <v>38286</v>
          </cell>
          <cell r="BB3261">
            <v>38286</v>
          </cell>
        </row>
        <row r="3262">
          <cell r="A3262" t="str">
            <v>000000000406409113</v>
          </cell>
          <cell r="F3262" t="str">
            <v>USD</v>
          </cell>
          <cell r="G3262" t="str">
            <v/>
          </cell>
          <cell r="H3262" t="str">
            <v>H</v>
          </cell>
          <cell r="I3262" t="str">
            <v>007</v>
          </cell>
          <cell r="J3262" t="str">
            <v>A</v>
          </cell>
          <cell r="K3262" t="str">
            <v>59857022</v>
          </cell>
          <cell r="L3262" t="str">
            <v>034</v>
          </cell>
          <cell r="M3262" t="str">
            <v>1000</v>
          </cell>
          <cell r="N3262" t="str">
            <v>1132</v>
          </cell>
          <cell r="O3262" t="str">
            <v>45</v>
          </cell>
          <cell r="P3262" t="str">
            <v/>
          </cell>
          <cell r="Q3262" t="str">
            <v>4500</v>
          </cell>
          <cell r="R3262" t="str">
            <v>301991</v>
          </cell>
          <cell r="S3262" t="str">
            <v>NB</v>
          </cell>
          <cell r="T3262" t="str">
            <v/>
          </cell>
          <cell r="U3262" t="str">
            <v/>
          </cell>
          <cell r="V3262" t="str">
            <v>RFBU</v>
          </cell>
          <cell r="W3262" t="str">
            <v>00</v>
          </cell>
          <cell r="X3262" t="str">
            <v>600</v>
          </cell>
          <cell r="Y3262" t="str">
            <v/>
          </cell>
          <cell r="Z3262" t="str">
            <v/>
          </cell>
          <cell r="AA3262" t="str">
            <v>00</v>
          </cell>
          <cell r="AB3262" t="str">
            <v/>
          </cell>
          <cell r="AC3262" t="str">
            <v>01:37:41</v>
          </cell>
          <cell r="AD3262" t="str">
            <v>FI-BATCH</v>
          </cell>
          <cell r="AE3262" t="str">
            <v>Price Structure 08RESD0003</v>
          </cell>
          <cell r="AF3262" t="str">
            <v/>
          </cell>
          <cell r="AG3262" t="str">
            <v/>
          </cell>
          <cell r="AH3262" t="str">
            <v>109080648</v>
          </cell>
          <cell r="AI3262" t="str">
            <v>2005</v>
          </cell>
          <cell r="AJ3262" t="str">
            <v/>
          </cell>
          <cell r="AK3262" t="str">
            <v/>
          </cell>
          <cell r="AL3262" t="str">
            <v/>
          </cell>
          <cell r="AM3262" t="str">
            <v/>
          </cell>
          <cell r="AN3262" t="str">
            <v/>
          </cell>
          <cell r="AO3262" t="str">
            <v/>
          </cell>
          <cell r="AP3262" t="str">
            <v/>
          </cell>
          <cell r="AQ3262" t="str">
            <v/>
          </cell>
          <cell r="AR3262" t="str">
            <v>4561500</v>
          </cell>
          <cell r="AS3262" t="str">
            <v>005503</v>
          </cell>
          <cell r="AT3262" t="str">
            <v>301991</v>
          </cell>
          <cell r="AU3262">
            <v>-10.52</v>
          </cell>
          <cell r="AV3262">
            <v>-10.52</v>
          </cell>
          <cell r="AW3262">
            <v>-10.52</v>
          </cell>
          <cell r="AX3262">
            <v>0</v>
          </cell>
          <cell r="AY3262">
            <v>38286</v>
          </cell>
          <cell r="AZ3262">
            <v>38286</v>
          </cell>
          <cell r="BA3262">
            <v>38286</v>
          </cell>
          <cell r="BB3262">
            <v>38286</v>
          </cell>
        </row>
        <row r="3263">
          <cell r="A3263" t="str">
            <v>000000000406409114</v>
          </cell>
          <cell r="F3263" t="str">
            <v>USD</v>
          </cell>
          <cell r="G3263" t="str">
            <v/>
          </cell>
          <cell r="H3263" t="str">
            <v>H</v>
          </cell>
          <cell r="I3263" t="str">
            <v>007</v>
          </cell>
          <cell r="J3263" t="str">
            <v>A</v>
          </cell>
          <cell r="K3263" t="str">
            <v>59857022</v>
          </cell>
          <cell r="L3263" t="str">
            <v>035</v>
          </cell>
          <cell r="M3263" t="str">
            <v>1000</v>
          </cell>
          <cell r="N3263" t="str">
            <v>1132</v>
          </cell>
          <cell r="O3263" t="str">
            <v>45</v>
          </cell>
          <cell r="P3263" t="str">
            <v/>
          </cell>
          <cell r="Q3263" t="str">
            <v>4500</v>
          </cell>
          <cell r="R3263" t="str">
            <v>301991</v>
          </cell>
          <cell r="S3263" t="str">
            <v>NB</v>
          </cell>
          <cell r="T3263" t="str">
            <v/>
          </cell>
          <cell r="U3263" t="str">
            <v/>
          </cell>
          <cell r="V3263" t="str">
            <v>RFBU</v>
          </cell>
          <cell r="W3263" t="str">
            <v>00</v>
          </cell>
          <cell r="X3263" t="str">
            <v>600</v>
          </cell>
          <cell r="Y3263" t="str">
            <v/>
          </cell>
          <cell r="Z3263" t="str">
            <v/>
          </cell>
          <cell r="AA3263" t="str">
            <v>00</v>
          </cell>
          <cell r="AB3263" t="str">
            <v/>
          </cell>
          <cell r="AC3263" t="str">
            <v>01:37:41</v>
          </cell>
          <cell r="AD3263" t="str">
            <v>FI-BATCH</v>
          </cell>
          <cell r="AE3263" t="str">
            <v>Price Structure 08SLCO0011</v>
          </cell>
          <cell r="AF3263" t="str">
            <v/>
          </cell>
          <cell r="AG3263" t="str">
            <v/>
          </cell>
          <cell r="AH3263" t="str">
            <v>109080648</v>
          </cell>
          <cell r="AI3263" t="str">
            <v>2005</v>
          </cell>
          <cell r="AJ3263" t="str">
            <v/>
          </cell>
          <cell r="AK3263" t="str">
            <v/>
          </cell>
          <cell r="AL3263" t="str">
            <v/>
          </cell>
          <cell r="AM3263" t="str">
            <v/>
          </cell>
          <cell r="AN3263" t="str">
            <v/>
          </cell>
          <cell r="AO3263" t="str">
            <v/>
          </cell>
          <cell r="AP3263" t="str">
            <v/>
          </cell>
          <cell r="AQ3263" t="str">
            <v/>
          </cell>
          <cell r="AR3263" t="str">
            <v>4561500</v>
          </cell>
          <cell r="AS3263" t="str">
            <v>005503</v>
          </cell>
          <cell r="AT3263" t="str">
            <v>301991</v>
          </cell>
          <cell r="AU3263">
            <v>-29.52</v>
          </cell>
          <cell r="AV3263">
            <v>-29.52</v>
          </cell>
          <cell r="AW3263">
            <v>-29.52</v>
          </cell>
          <cell r="AX3263">
            <v>0</v>
          </cell>
          <cell r="AY3263">
            <v>38286</v>
          </cell>
          <cell r="AZ3263">
            <v>38286</v>
          </cell>
          <cell r="BA3263">
            <v>38286</v>
          </cell>
          <cell r="BB3263">
            <v>38286</v>
          </cell>
        </row>
        <row r="3264">
          <cell r="A3264" t="str">
            <v>000000000406409115</v>
          </cell>
          <cell r="F3264" t="str">
            <v>USD</v>
          </cell>
          <cell r="G3264" t="str">
            <v/>
          </cell>
          <cell r="H3264" t="str">
            <v>H</v>
          </cell>
          <cell r="I3264" t="str">
            <v>007</v>
          </cell>
          <cell r="J3264" t="str">
            <v>A</v>
          </cell>
          <cell r="K3264" t="str">
            <v>59857022</v>
          </cell>
          <cell r="L3264" t="str">
            <v>036</v>
          </cell>
          <cell r="M3264" t="str">
            <v>1000</v>
          </cell>
          <cell r="N3264" t="str">
            <v>1132</v>
          </cell>
          <cell r="O3264" t="str">
            <v>45</v>
          </cell>
          <cell r="P3264" t="str">
            <v/>
          </cell>
          <cell r="Q3264" t="str">
            <v>4500</v>
          </cell>
          <cell r="R3264" t="str">
            <v>301991</v>
          </cell>
          <cell r="S3264" t="str">
            <v>NB</v>
          </cell>
          <cell r="T3264" t="str">
            <v/>
          </cell>
          <cell r="U3264" t="str">
            <v/>
          </cell>
          <cell r="V3264" t="str">
            <v>RFBU</v>
          </cell>
          <cell r="W3264" t="str">
            <v>00</v>
          </cell>
          <cell r="X3264" t="str">
            <v>600</v>
          </cell>
          <cell r="Y3264" t="str">
            <v/>
          </cell>
          <cell r="Z3264" t="str">
            <v/>
          </cell>
          <cell r="AA3264" t="str">
            <v>00</v>
          </cell>
          <cell r="AB3264" t="str">
            <v/>
          </cell>
          <cell r="AC3264" t="str">
            <v>01:37:41</v>
          </cell>
          <cell r="AD3264" t="str">
            <v>FI-BATCH</v>
          </cell>
          <cell r="AE3264" t="str">
            <v>Price Structure 08SLCU1202</v>
          </cell>
          <cell r="AF3264" t="str">
            <v/>
          </cell>
          <cell r="AG3264" t="str">
            <v/>
          </cell>
          <cell r="AH3264" t="str">
            <v>109080648</v>
          </cell>
          <cell r="AI3264" t="str">
            <v>2005</v>
          </cell>
          <cell r="AJ3264" t="str">
            <v/>
          </cell>
          <cell r="AK3264" t="str">
            <v/>
          </cell>
          <cell r="AL3264" t="str">
            <v/>
          </cell>
          <cell r="AM3264" t="str">
            <v/>
          </cell>
          <cell r="AN3264" t="str">
            <v/>
          </cell>
          <cell r="AO3264" t="str">
            <v/>
          </cell>
          <cell r="AP3264" t="str">
            <v/>
          </cell>
          <cell r="AQ3264" t="str">
            <v/>
          </cell>
          <cell r="AR3264" t="str">
            <v>4561500</v>
          </cell>
          <cell r="AS3264" t="str">
            <v>005503</v>
          </cell>
          <cell r="AT3264" t="str">
            <v>301991</v>
          </cell>
          <cell r="AU3264">
            <v>-0.01</v>
          </cell>
          <cell r="AV3264">
            <v>-0.01</v>
          </cell>
          <cell r="AW3264">
            <v>-0.01</v>
          </cell>
          <cell r="AX3264">
            <v>0</v>
          </cell>
          <cell r="AY3264">
            <v>38286</v>
          </cell>
          <cell r="AZ3264">
            <v>38286</v>
          </cell>
          <cell r="BA3264">
            <v>38286</v>
          </cell>
          <cell r="BB3264">
            <v>38286</v>
          </cell>
        </row>
        <row r="3265">
          <cell r="A3265" t="str">
            <v>000000000406409182</v>
          </cell>
          <cell r="F3265" t="str">
            <v>USD</v>
          </cell>
          <cell r="G3265" t="str">
            <v/>
          </cell>
          <cell r="H3265" t="str">
            <v>H</v>
          </cell>
          <cell r="I3265" t="str">
            <v>007</v>
          </cell>
          <cell r="J3265" t="str">
            <v>A</v>
          </cell>
          <cell r="K3265" t="str">
            <v>59857022</v>
          </cell>
          <cell r="L3265" t="str">
            <v>103</v>
          </cell>
          <cell r="M3265" t="str">
            <v>1000</v>
          </cell>
          <cell r="N3265" t="str">
            <v>1131</v>
          </cell>
          <cell r="O3265" t="str">
            <v>45</v>
          </cell>
          <cell r="P3265" t="str">
            <v/>
          </cell>
          <cell r="Q3265" t="str">
            <v>4500</v>
          </cell>
          <cell r="R3265" t="str">
            <v>301991</v>
          </cell>
          <cell r="S3265" t="str">
            <v>NB</v>
          </cell>
          <cell r="T3265" t="str">
            <v/>
          </cell>
          <cell r="U3265" t="str">
            <v/>
          </cell>
          <cell r="V3265" t="str">
            <v>RFBU</v>
          </cell>
          <cell r="W3265" t="str">
            <v>00</v>
          </cell>
          <cell r="X3265" t="str">
            <v>600</v>
          </cell>
          <cell r="Y3265" t="str">
            <v/>
          </cell>
          <cell r="Z3265" t="str">
            <v/>
          </cell>
          <cell r="AA3265" t="str">
            <v>00</v>
          </cell>
          <cell r="AB3265" t="str">
            <v/>
          </cell>
          <cell r="AC3265" t="str">
            <v>01:37:41</v>
          </cell>
          <cell r="AD3265" t="str">
            <v>FI-BATCH</v>
          </cell>
          <cell r="AE3265" t="str">
            <v>Price Structure 08RESD0003</v>
          </cell>
          <cell r="AF3265" t="str">
            <v/>
          </cell>
          <cell r="AG3265" t="str">
            <v/>
          </cell>
          <cell r="AH3265" t="str">
            <v>109080648</v>
          </cell>
          <cell r="AI3265" t="str">
            <v>2005</v>
          </cell>
          <cell r="AJ3265" t="str">
            <v/>
          </cell>
          <cell r="AK3265" t="str">
            <v/>
          </cell>
          <cell r="AL3265" t="str">
            <v/>
          </cell>
          <cell r="AM3265" t="str">
            <v/>
          </cell>
          <cell r="AN3265" t="str">
            <v/>
          </cell>
          <cell r="AO3265" t="str">
            <v/>
          </cell>
          <cell r="AP3265" t="str">
            <v/>
          </cell>
          <cell r="AQ3265" t="str">
            <v/>
          </cell>
          <cell r="AR3265" t="str">
            <v>4561500</v>
          </cell>
          <cell r="AS3265" t="str">
            <v>005502</v>
          </cell>
          <cell r="AT3265" t="str">
            <v>301991</v>
          </cell>
          <cell r="AU3265">
            <v>-4.1100000000000003</v>
          </cell>
          <cell r="AV3265">
            <v>-4.1100000000000003</v>
          </cell>
          <cell r="AW3265">
            <v>-4.1100000000000003</v>
          </cell>
          <cell r="AX3265">
            <v>0</v>
          </cell>
          <cell r="AY3265">
            <v>38286</v>
          </cell>
          <cell r="AZ3265">
            <v>38286</v>
          </cell>
          <cell r="BA3265">
            <v>38286</v>
          </cell>
          <cell r="BB3265">
            <v>38286</v>
          </cell>
        </row>
        <row r="3266">
          <cell r="A3266" t="str">
            <v>000000000406409183</v>
          </cell>
          <cell r="F3266" t="str">
            <v>USD</v>
          </cell>
          <cell r="G3266" t="str">
            <v/>
          </cell>
          <cell r="H3266" t="str">
            <v>H</v>
          </cell>
          <cell r="I3266" t="str">
            <v>007</v>
          </cell>
          <cell r="J3266" t="str">
            <v>A</v>
          </cell>
          <cell r="K3266" t="str">
            <v>59857022</v>
          </cell>
          <cell r="L3266" t="str">
            <v>104</v>
          </cell>
          <cell r="M3266" t="str">
            <v>1000</v>
          </cell>
          <cell r="N3266" t="str">
            <v>1131</v>
          </cell>
          <cell r="O3266" t="str">
            <v>45</v>
          </cell>
          <cell r="P3266" t="str">
            <v/>
          </cell>
          <cell r="Q3266" t="str">
            <v>4500</v>
          </cell>
          <cell r="R3266" t="str">
            <v>301991</v>
          </cell>
          <cell r="S3266" t="str">
            <v>NB</v>
          </cell>
          <cell r="T3266" t="str">
            <v/>
          </cell>
          <cell r="U3266" t="str">
            <v/>
          </cell>
          <cell r="V3266" t="str">
            <v>RFBU</v>
          </cell>
          <cell r="W3266" t="str">
            <v>00</v>
          </cell>
          <cell r="X3266" t="str">
            <v>600</v>
          </cell>
          <cell r="Y3266" t="str">
            <v/>
          </cell>
          <cell r="Z3266" t="str">
            <v/>
          </cell>
          <cell r="AA3266" t="str">
            <v>00</v>
          </cell>
          <cell r="AB3266" t="str">
            <v/>
          </cell>
          <cell r="AC3266" t="str">
            <v>01:37:41</v>
          </cell>
          <cell r="AD3266" t="str">
            <v>FI-BATCH</v>
          </cell>
          <cell r="AE3266" t="str">
            <v>Price Structure 08RESD0001</v>
          </cell>
          <cell r="AF3266" t="str">
            <v/>
          </cell>
          <cell r="AG3266" t="str">
            <v/>
          </cell>
          <cell r="AH3266" t="str">
            <v>109080648</v>
          </cell>
          <cell r="AI3266" t="str">
            <v>2005</v>
          </cell>
          <cell r="AJ3266" t="str">
            <v/>
          </cell>
          <cell r="AK3266" t="str">
            <v/>
          </cell>
          <cell r="AL3266" t="str">
            <v/>
          </cell>
          <cell r="AM3266" t="str">
            <v/>
          </cell>
          <cell r="AN3266" t="str">
            <v/>
          </cell>
          <cell r="AO3266" t="str">
            <v/>
          </cell>
          <cell r="AP3266" t="str">
            <v/>
          </cell>
          <cell r="AQ3266" t="str">
            <v/>
          </cell>
          <cell r="AR3266" t="str">
            <v>4561500</v>
          </cell>
          <cell r="AS3266" t="str">
            <v>005502</v>
          </cell>
          <cell r="AT3266" t="str">
            <v>301991</v>
          </cell>
          <cell r="AU3266">
            <v>-129.19</v>
          </cell>
          <cell r="AV3266">
            <v>-129.19</v>
          </cell>
          <cell r="AW3266">
            <v>-129.19</v>
          </cell>
          <cell r="AX3266">
            <v>0</v>
          </cell>
          <cell r="AY3266">
            <v>38286</v>
          </cell>
          <cell r="AZ3266">
            <v>38286</v>
          </cell>
          <cell r="BA3266">
            <v>38286</v>
          </cell>
          <cell r="BB3266">
            <v>38286</v>
          </cell>
        </row>
        <row r="3267">
          <cell r="A3267" t="str">
            <v>000000000406409184</v>
          </cell>
          <cell r="F3267" t="str">
            <v>USD</v>
          </cell>
          <cell r="G3267" t="str">
            <v/>
          </cell>
          <cell r="H3267" t="str">
            <v>H</v>
          </cell>
          <cell r="I3267" t="str">
            <v>007</v>
          </cell>
          <cell r="J3267" t="str">
            <v>A</v>
          </cell>
          <cell r="K3267" t="str">
            <v>59857022</v>
          </cell>
          <cell r="L3267" t="str">
            <v>105</v>
          </cell>
          <cell r="M3267" t="str">
            <v>1000</v>
          </cell>
          <cell r="N3267" t="str">
            <v>1131</v>
          </cell>
          <cell r="O3267" t="str">
            <v>45</v>
          </cell>
          <cell r="P3267" t="str">
            <v/>
          </cell>
          <cell r="Q3267" t="str">
            <v>4500</v>
          </cell>
          <cell r="R3267" t="str">
            <v>301991</v>
          </cell>
          <cell r="S3267" t="str">
            <v>NB</v>
          </cell>
          <cell r="T3267" t="str">
            <v/>
          </cell>
          <cell r="U3267" t="str">
            <v/>
          </cell>
          <cell r="V3267" t="str">
            <v>RFBU</v>
          </cell>
          <cell r="W3267" t="str">
            <v>00</v>
          </cell>
          <cell r="X3267" t="str">
            <v>600</v>
          </cell>
          <cell r="Y3267" t="str">
            <v/>
          </cell>
          <cell r="Z3267" t="str">
            <v/>
          </cell>
          <cell r="AA3267" t="str">
            <v>00</v>
          </cell>
          <cell r="AB3267" t="str">
            <v/>
          </cell>
          <cell r="AC3267" t="str">
            <v>01:37:41</v>
          </cell>
          <cell r="AD3267" t="str">
            <v>FI-BATCH</v>
          </cell>
          <cell r="AE3267" t="str">
            <v>Price Structure 08OALT007R</v>
          </cell>
          <cell r="AF3267" t="str">
            <v/>
          </cell>
          <cell r="AG3267" t="str">
            <v/>
          </cell>
          <cell r="AH3267" t="str">
            <v>109080648</v>
          </cell>
          <cell r="AI3267" t="str">
            <v>2005</v>
          </cell>
          <cell r="AJ3267" t="str">
            <v/>
          </cell>
          <cell r="AK3267" t="str">
            <v/>
          </cell>
          <cell r="AL3267" t="str">
            <v/>
          </cell>
          <cell r="AM3267" t="str">
            <v/>
          </cell>
          <cell r="AN3267" t="str">
            <v/>
          </cell>
          <cell r="AO3267" t="str">
            <v/>
          </cell>
          <cell r="AP3267" t="str">
            <v/>
          </cell>
          <cell r="AQ3267" t="str">
            <v/>
          </cell>
          <cell r="AR3267" t="str">
            <v>4561500</v>
          </cell>
          <cell r="AS3267" t="str">
            <v>005502</v>
          </cell>
          <cell r="AT3267" t="str">
            <v>301991</v>
          </cell>
          <cell r="AU3267">
            <v>-2.0699999999999998</v>
          </cell>
          <cell r="AV3267">
            <v>-2.0699999999999998</v>
          </cell>
          <cell r="AW3267">
            <v>-2.0699999999999998</v>
          </cell>
          <cell r="AX3267">
            <v>0</v>
          </cell>
          <cell r="AY3267">
            <v>38286</v>
          </cell>
          <cell r="AZ3267">
            <v>38286</v>
          </cell>
          <cell r="BA3267">
            <v>38286</v>
          </cell>
          <cell r="BB3267">
            <v>38286</v>
          </cell>
        </row>
        <row r="3268">
          <cell r="A3268" t="str">
            <v>000000000406409185</v>
          </cell>
          <cell r="F3268" t="str">
            <v>USD</v>
          </cell>
          <cell r="G3268" t="str">
            <v/>
          </cell>
          <cell r="H3268" t="str">
            <v>H</v>
          </cell>
          <cell r="I3268" t="str">
            <v>007</v>
          </cell>
          <cell r="J3268" t="str">
            <v>A</v>
          </cell>
          <cell r="K3268" t="str">
            <v>59857022</v>
          </cell>
          <cell r="L3268" t="str">
            <v>106</v>
          </cell>
          <cell r="M3268" t="str">
            <v>1000</v>
          </cell>
          <cell r="N3268" t="str">
            <v>1131</v>
          </cell>
          <cell r="O3268" t="str">
            <v>45</v>
          </cell>
          <cell r="P3268" t="str">
            <v/>
          </cell>
          <cell r="Q3268" t="str">
            <v>4500</v>
          </cell>
          <cell r="R3268" t="str">
            <v>301991</v>
          </cell>
          <cell r="S3268" t="str">
            <v>NB</v>
          </cell>
          <cell r="T3268" t="str">
            <v/>
          </cell>
          <cell r="U3268" t="str">
            <v/>
          </cell>
          <cell r="V3268" t="str">
            <v>RFBU</v>
          </cell>
          <cell r="W3268" t="str">
            <v>00</v>
          </cell>
          <cell r="X3268" t="str">
            <v>600</v>
          </cell>
          <cell r="Y3268" t="str">
            <v/>
          </cell>
          <cell r="Z3268" t="str">
            <v/>
          </cell>
          <cell r="AA3268" t="str">
            <v>00</v>
          </cell>
          <cell r="AB3268" t="str">
            <v/>
          </cell>
          <cell r="AC3268" t="str">
            <v>01:37:41</v>
          </cell>
          <cell r="AD3268" t="str">
            <v>FI-BATCH</v>
          </cell>
          <cell r="AE3268" t="str">
            <v>Price Structure 08OALT007N</v>
          </cell>
          <cell r="AF3268" t="str">
            <v/>
          </cell>
          <cell r="AG3268" t="str">
            <v/>
          </cell>
          <cell r="AH3268" t="str">
            <v>109080648</v>
          </cell>
          <cell r="AI3268" t="str">
            <v>2005</v>
          </cell>
          <cell r="AJ3268" t="str">
            <v/>
          </cell>
          <cell r="AK3268" t="str">
            <v/>
          </cell>
          <cell r="AL3268" t="str">
            <v/>
          </cell>
          <cell r="AM3268" t="str">
            <v/>
          </cell>
          <cell r="AN3268" t="str">
            <v/>
          </cell>
          <cell r="AO3268" t="str">
            <v/>
          </cell>
          <cell r="AP3268" t="str">
            <v/>
          </cell>
          <cell r="AQ3268" t="str">
            <v/>
          </cell>
          <cell r="AR3268" t="str">
            <v>4561500</v>
          </cell>
          <cell r="AS3268" t="str">
            <v>005502</v>
          </cell>
          <cell r="AT3268" t="str">
            <v>301991</v>
          </cell>
          <cell r="AU3268">
            <v>-3.02</v>
          </cell>
          <cell r="AV3268">
            <v>-3.02</v>
          </cell>
          <cell r="AW3268">
            <v>-3.02</v>
          </cell>
          <cell r="AX3268">
            <v>0</v>
          </cell>
          <cell r="AY3268">
            <v>38286</v>
          </cell>
          <cell r="AZ3268">
            <v>38286</v>
          </cell>
          <cell r="BA3268">
            <v>38286</v>
          </cell>
          <cell r="BB3268">
            <v>38286</v>
          </cell>
        </row>
        <row r="3269">
          <cell r="A3269" t="str">
            <v>000000000406409186</v>
          </cell>
          <cell r="F3269" t="str">
            <v>USD</v>
          </cell>
          <cell r="G3269" t="str">
            <v/>
          </cell>
          <cell r="H3269" t="str">
            <v>H</v>
          </cell>
          <cell r="I3269" t="str">
            <v>007</v>
          </cell>
          <cell r="J3269" t="str">
            <v>A</v>
          </cell>
          <cell r="K3269" t="str">
            <v>59857022</v>
          </cell>
          <cell r="L3269" t="str">
            <v>107</v>
          </cell>
          <cell r="M3269" t="str">
            <v>1000</v>
          </cell>
          <cell r="N3269" t="str">
            <v>1131</v>
          </cell>
          <cell r="O3269" t="str">
            <v>45</v>
          </cell>
          <cell r="P3269" t="str">
            <v/>
          </cell>
          <cell r="Q3269" t="str">
            <v>4500</v>
          </cell>
          <cell r="R3269" t="str">
            <v>301991</v>
          </cell>
          <cell r="S3269" t="str">
            <v>NB</v>
          </cell>
          <cell r="T3269" t="str">
            <v/>
          </cell>
          <cell r="U3269" t="str">
            <v/>
          </cell>
          <cell r="V3269" t="str">
            <v>RFBU</v>
          </cell>
          <cell r="W3269" t="str">
            <v>00</v>
          </cell>
          <cell r="X3269" t="str">
            <v>600</v>
          </cell>
          <cell r="Y3269" t="str">
            <v/>
          </cell>
          <cell r="Z3269" t="str">
            <v/>
          </cell>
          <cell r="AA3269" t="str">
            <v>00</v>
          </cell>
          <cell r="AB3269" t="str">
            <v/>
          </cell>
          <cell r="AC3269" t="str">
            <v>01:37:41</v>
          </cell>
          <cell r="AD3269" t="str">
            <v>FI-BATCH</v>
          </cell>
          <cell r="AE3269" t="str">
            <v>Price Structure 08GNSV006A</v>
          </cell>
          <cell r="AF3269" t="str">
            <v/>
          </cell>
          <cell r="AG3269" t="str">
            <v/>
          </cell>
          <cell r="AH3269" t="str">
            <v>109080648</v>
          </cell>
          <cell r="AI3269" t="str">
            <v>2005</v>
          </cell>
          <cell r="AJ3269" t="str">
            <v/>
          </cell>
          <cell r="AK3269" t="str">
            <v/>
          </cell>
          <cell r="AL3269" t="str">
            <v/>
          </cell>
          <cell r="AM3269" t="str">
            <v/>
          </cell>
          <cell r="AN3269" t="str">
            <v/>
          </cell>
          <cell r="AO3269" t="str">
            <v/>
          </cell>
          <cell r="AP3269" t="str">
            <v/>
          </cell>
          <cell r="AQ3269" t="str">
            <v/>
          </cell>
          <cell r="AR3269" t="str">
            <v>4561500</v>
          </cell>
          <cell r="AS3269" t="str">
            <v>005502</v>
          </cell>
          <cell r="AT3269" t="str">
            <v>301991</v>
          </cell>
          <cell r="AU3269">
            <v>-49.61</v>
          </cell>
          <cell r="AV3269">
            <v>-49.61</v>
          </cell>
          <cell r="AW3269">
            <v>-49.61</v>
          </cell>
          <cell r="AX3269">
            <v>0</v>
          </cell>
          <cell r="AY3269">
            <v>38286</v>
          </cell>
          <cell r="AZ3269">
            <v>38286</v>
          </cell>
          <cell r="BA3269">
            <v>38286</v>
          </cell>
          <cell r="BB3269">
            <v>38286</v>
          </cell>
        </row>
        <row r="3270">
          <cell r="A3270" t="str">
            <v>000000000406409187</v>
          </cell>
          <cell r="F3270" t="str">
            <v>USD</v>
          </cell>
          <cell r="G3270" t="str">
            <v/>
          </cell>
          <cell r="H3270" t="str">
            <v>H</v>
          </cell>
          <cell r="I3270" t="str">
            <v>007</v>
          </cell>
          <cell r="J3270" t="str">
            <v>A</v>
          </cell>
          <cell r="K3270" t="str">
            <v>59857022</v>
          </cell>
          <cell r="L3270" t="str">
            <v>108</v>
          </cell>
          <cell r="M3270" t="str">
            <v>1000</v>
          </cell>
          <cell r="N3270" t="str">
            <v>1131</v>
          </cell>
          <cell r="O3270" t="str">
            <v>45</v>
          </cell>
          <cell r="P3270" t="str">
            <v/>
          </cell>
          <cell r="Q3270" t="str">
            <v>4500</v>
          </cell>
          <cell r="R3270" t="str">
            <v>301991</v>
          </cell>
          <cell r="S3270" t="str">
            <v>NB</v>
          </cell>
          <cell r="T3270" t="str">
            <v/>
          </cell>
          <cell r="U3270" t="str">
            <v/>
          </cell>
          <cell r="V3270" t="str">
            <v>RFBU</v>
          </cell>
          <cell r="W3270" t="str">
            <v>00</v>
          </cell>
          <cell r="X3270" t="str">
            <v>600</v>
          </cell>
          <cell r="Y3270" t="str">
            <v/>
          </cell>
          <cell r="Z3270" t="str">
            <v/>
          </cell>
          <cell r="AA3270" t="str">
            <v>00</v>
          </cell>
          <cell r="AB3270" t="str">
            <v/>
          </cell>
          <cell r="AC3270" t="str">
            <v>01:37:41</v>
          </cell>
          <cell r="AD3270" t="str">
            <v>FI-BATCH</v>
          </cell>
          <cell r="AE3270" t="str">
            <v>Price Structure 08GNSV0023</v>
          </cell>
          <cell r="AF3270" t="str">
            <v/>
          </cell>
          <cell r="AG3270" t="str">
            <v/>
          </cell>
          <cell r="AH3270" t="str">
            <v>109080648</v>
          </cell>
          <cell r="AI3270" t="str">
            <v>2005</v>
          </cell>
          <cell r="AJ3270" t="str">
            <v/>
          </cell>
          <cell r="AK3270" t="str">
            <v/>
          </cell>
          <cell r="AL3270" t="str">
            <v/>
          </cell>
          <cell r="AM3270" t="str">
            <v/>
          </cell>
          <cell r="AN3270" t="str">
            <v/>
          </cell>
          <cell r="AO3270" t="str">
            <v/>
          </cell>
          <cell r="AP3270" t="str">
            <v/>
          </cell>
          <cell r="AQ3270" t="str">
            <v/>
          </cell>
          <cell r="AR3270" t="str">
            <v>4561500</v>
          </cell>
          <cell r="AS3270" t="str">
            <v>005502</v>
          </cell>
          <cell r="AT3270" t="str">
            <v>301991</v>
          </cell>
          <cell r="AU3270">
            <v>-72.56</v>
          </cell>
          <cell r="AV3270">
            <v>-72.56</v>
          </cell>
          <cell r="AW3270">
            <v>-72.56</v>
          </cell>
          <cell r="AX3270">
            <v>0</v>
          </cell>
          <cell r="AY3270">
            <v>38286</v>
          </cell>
          <cell r="AZ3270">
            <v>38286</v>
          </cell>
          <cell r="BA3270">
            <v>38286</v>
          </cell>
          <cell r="BB3270">
            <v>38286</v>
          </cell>
        </row>
        <row r="3271">
          <cell r="A3271" t="str">
            <v>000000000406409188</v>
          </cell>
          <cell r="F3271" t="str">
            <v>USD</v>
          </cell>
          <cell r="G3271" t="str">
            <v/>
          </cell>
          <cell r="H3271" t="str">
            <v>H</v>
          </cell>
          <cell r="I3271" t="str">
            <v>007</v>
          </cell>
          <cell r="J3271" t="str">
            <v>A</v>
          </cell>
          <cell r="K3271" t="str">
            <v>59857022</v>
          </cell>
          <cell r="L3271" t="str">
            <v>109</v>
          </cell>
          <cell r="M3271" t="str">
            <v>1000</v>
          </cell>
          <cell r="N3271" t="str">
            <v>1131</v>
          </cell>
          <cell r="O3271" t="str">
            <v>45</v>
          </cell>
          <cell r="P3271" t="str">
            <v/>
          </cell>
          <cell r="Q3271" t="str">
            <v>4500</v>
          </cell>
          <cell r="R3271" t="str">
            <v>301991</v>
          </cell>
          <cell r="S3271" t="str">
            <v>NB</v>
          </cell>
          <cell r="T3271" t="str">
            <v/>
          </cell>
          <cell r="U3271" t="str">
            <v/>
          </cell>
          <cell r="V3271" t="str">
            <v>RFBU</v>
          </cell>
          <cell r="W3271" t="str">
            <v>00</v>
          </cell>
          <cell r="X3271" t="str">
            <v>600</v>
          </cell>
          <cell r="Y3271" t="str">
            <v/>
          </cell>
          <cell r="Z3271" t="str">
            <v/>
          </cell>
          <cell r="AA3271" t="str">
            <v>00</v>
          </cell>
          <cell r="AB3271" t="str">
            <v/>
          </cell>
          <cell r="AC3271" t="str">
            <v>01:37:41</v>
          </cell>
          <cell r="AD3271" t="str">
            <v>FI-BATCH</v>
          </cell>
          <cell r="AE3271" t="str">
            <v>Price Structure 08GNSV0006</v>
          </cell>
          <cell r="AF3271" t="str">
            <v/>
          </cell>
          <cell r="AG3271" t="str">
            <v/>
          </cell>
          <cell r="AH3271" t="str">
            <v>109080648</v>
          </cell>
          <cell r="AI3271" t="str">
            <v>2005</v>
          </cell>
          <cell r="AJ3271" t="str">
            <v/>
          </cell>
          <cell r="AK3271" t="str">
            <v/>
          </cell>
          <cell r="AL3271" t="str">
            <v/>
          </cell>
          <cell r="AM3271" t="str">
            <v/>
          </cell>
          <cell r="AN3271" t="str">
            <v/>
          </cell>
          <cell r="AO3271" t="str">
            <v/>
          </cell>
          <cell r="AP3271" t="str">
            <v/>
          </cell>
          <cell r="AQ3271" t="str">
            <v/>
          </cell>
          <cell r="AR3271" t="str">
            <v>4561500</v>
          </cell>
          <cell r="AS3271" t="str">
            <v>005502</v>
          </cell>
          <cell r="AT3271" t="str">
            <v>301991</v>
          </cell>
          <cell r="AU3271">
            <v>-96.42</v>
          </cell>
          <cell r="AV3271">
            <v>-96.42</v>
          </cell>
          <cell r="AW3271">
            <v>-96.42</v>
          </cell>
          <cell r="AX3271">
            <v>0</v>
          </cell>
          <cell r="AY3271">
            <v>38286</v>
          </cell>
          <cell r="AZ3271">
            <v>38286</v>
          </cell>
          <cell r="BA3271">
            <v>38286</v>
          </cell>
          <cell r="BB3271">
            <v>38286</v>
          </cell>
        </row>
        <row r="3272">
          <cell r="A3272" t="str">
            <v>000000000406409190</v>
          </cell>
          <cell r="F3272" t="str">
            <v>USD</v>
          </cell>
          <cell r="G3272" t="str">
            <v/>
          </cell>
          <cell r="H3272" t="str">
            <v>H</v>
          </cell>
          <cell r="I3272" t="str">
            <v>007</v>
          </cell>
          <cell r="J3272" t="str">
            <v>A</v>
          </cell>
          <cell r="K3272" t="str">
            <v>59857022</v>
          </cell>
          <cell r="L3272" t="str">
            <v>111</v>
          </cell>
          <cell r="M3272" t="str">
            <v>1000</v>
          </cell>
          <cell r="N3272" t="str">
            <v>1131</v>
          </cell>
          <cell r="O3272" t="str">
            <v>45</v>
          </cell>
          <cell r="P3272" t="str">
            <v/>
          </cell>
          <cell r="Q3272" t="str">
            <v>4500</v>
          </cell>
          <cell r="R3272" t="str">
            <v>301991</v>
          </cell>
          <cell r="S3272" t="str">
            <v>NB</v>
          </cell>
          <cell r="T3272" t="str">
            <v/>
          </cell>
          <cell r="U3272" t="str">
            <v/>
          </cell>
          <cell r="V3272" t="str">
            <v>RFBU</v>
          </cell>
          <cell r="W3272" t="str">
            <v>00</v>
          </cell>
          <cell r="X3272" t="str">
            <v>600</v>
          </cell>
          <cell r="Y3272" t="str">
            <v/>
          </cell>
          <cell r="Z3272" t="str">
            <v/>
          </cell>
          <cell r="AA3272" t="str">
            <v>00</v>
          </cell>
          <cell r="AB3272" t="str">
            <v/>
          </cell>
          <cell r="AC3272" t="str">
            <v>01:37:41</v>
          </cell>
          <cell r="AD3272" t="str">
            <v>FI-BATCH</v>
          </cell>
          <cell r="AE3272" t="str">
            <v>Price Structure 08SLCO0011</v>
          </cell>
          <cell r="AF3272" t="str">
            <v/>
          </cell>
          <cell r="AG3272" t="str">
            <v/>
          </cell>
          <cell r="AH3272" t="str">
            <v>109080648</v>
          </cell>
          <cell r="AI3272" t="str">
            <v>2005</v>
          </cell>
          <cell r="AJ3272" t="str">
            <v/>
          </cell>
          <cell r="AK3272" t="str">
            <v/>
          </cell>
          <cell r="AL3272" t="str">
            <v/>
          </cell>
          <cell r="AM3272" t="str">
            <v/>
          </cell>
          <cell r="AN3272" t="str">
            <v/>
          </cell>
          <cell r="AO3272" t="str">
            <v/>
          </cell>
          <cell r="AP3272" t="str">
            <v/>
          </cell>
          <cell r="AQ3272" t="str">
            <v/>
          </cell>
          <cell r="AR3272" t="str">
            <v>4561500</v>
          </cell>
          <cell r="AS3272" t="str">
            <v>005502</v>
          </cell>
          <cell r="AT3272" t="str">
            <v>301991</v>
          </cell>
          <cell r="AU3272">
            <v>-27.07</v>
          </cell>
          <cell r="AV3272">
            <v>-27.07</v>
          </cell>
          <cell r="AW3272">
            <v>-27.07</v>
          </cell>
          <cell r="AX3272">
            <v>0</v>
          </cell>
          <cell r="AY3272">
            <v>38286</v>
          </cell>
          <cell r="AZ3272">
            <v>38286</v>
          </cell>
          <cell r="BA3272">
            <v>38286</v>
          </cell>
          <cell r="BB3272">
            <v>38286</v>
          </cell>
        </row>
        <row r="3273">
          <cell r="A3273" t="str">
            <v>000000000406409191</v>
          </cell>
          <cell r="F3273" t="str">
            <v>USD</v>
          </cell>
          <cell r="G3273" t="str">
            <v/>
          </cell>
          <cell r="H3273" t="str">
            <v>H</v>
          </cell>
          <cell r="I3273" t="str">
            <v>007</v>
          </cell>
          <cell r="J3273" t="str">
            <v>A</v>
          </cell>
          <cell r="K3273" t="str">
            <v>59857022</v>
          </cell>
          <cell r="L3273" t="str">
            <v>112</v>
          </cell>
          <cell r="M3273" t="str">
            <v>1000</v>
          </cell>
          <cell r="N3273" t="str">
            <v>1131</v>
          </cell>
          <cell r="O3273" t="str">
            <v>45</v>
          </cell>
          <cell r="P3273" t="str">
            <v/>
          </cell>
          <cell r="Q3273" t="str">
            <v>4500</v>
          </cell>
          <cell r="R3273" t="str">
            <v>301991</v>
          </cell>
          <cell r="S3273" t="str">
            <v>NB</v>
          </cell>
          <cell r="T3273" t="str">
            <v/>
          </cell>
          <cell r="U3273" t="str">
            <v/>
          </cell>
          <cell r="V3273" t="str">
            <v>RFBU</v>
          </cell>
          <cell r="W3273" t="str">
            <v>00</v>
          </cell>
          <cell r="X3273" t="str">
            <v>600</v>
          </cell>
          <cell r="Y3273" t="str">
            <v/>
          </cell>
          <cell r="Z3273" t="str">
            <v/>
          </cell>
          <cell r="AA3273" t="str">
            <v>00</v>
          </cell>
          <cell r="AB3273" t="str">
            <v/>
          </cell>
          <cell r="AC3273" t="str">
            <v>01:37:41</v>
          </cell>
          <cell r="AD3273" t="str">
            <v>FI-BATCH</v>
          </cell>
          <cell r="AE3273" t="str">
            <v>Price Structure 08SLCU1203</v>
          </cell>
          <cell r="AF3273" t="str">
            <v/>
          </cell>
          <cell r="AG3273" t="str">
            <v/>
          </cell>
          <cell r="AH3273" t="str">
            <v>109080648</v>
          </cell>
          <cell r="AI3273" t="str">
            <v>2005</v>
          </cell>
          <cell r="AJ3273" t="str">
            <v/>
          </cell>
          <cell r="AK3273" t="str">
            <v/>
          </cell>
          <cell r="AL3273" t="str">
            <v/>
          </cell>
          <cell r="AM3273" t="str">
            <v/>
          </cell>
          <cell r="AN3273" t="str">
            <v/>
          </cell>
          <cell r="AO3273" t="str">
            <v/>
          </cell>
          <cell r="AP3273" t="str">
            <v/>
          </cell>
          <cell r="AQ3273" t="str">
            <v/>
          </cell>
          <cell r="AR3273" t="str">
            <v>4561500</v>
          </cell>
          <cell r="AS3273" t="str">
            <v>005502</v>
          </cell>
          <cell r="AT3273" t="str">
            <v>301991</v>
          </cell>
          <cell r="AU3273">
            <v>-1.39</v>
          </cell>
          <cell r="AV3273">
            <v>-1.39</v>
          </cell>
          <cell r="AW3273">
            <v>-1.39</v>
          </cell>
          <cell r="AX3273">
            <v>0</v>
          </cell>
          <cell r="AY3273">
            <v>38286</v>
          </cell>
          <cell r="AZ3273">
            <v>38286</v>
          </cell>
          <cell r="BA3273">
            <v>38286</v>
          </cell>
          <cell r="BB3273">
            <v>38286</v>
          </cell>
        </row>
        <row r="3274">
          <cell r="A3274" t="str">
            <v>000000000406409202</v>
          </cell>
          <cell r="F3274" t="str">
            <v>USD</v>
          </cell>
          <cell r="G3274" t="str">
            <v/>
          </cell>
          <cell r="H3274" t="str">
            <v>H</v>
          </cell>
          <cell r="I3274" t="str">
            <v>007</v>
          </cell>
          <cell r="J3274" t="str">
            <v>A</v>
          </cell>
          <cell r="K3274" t="str">
            <v>59857022</v>
          </cell>
          <cell r="L3274" t="str">
            <v>123</v>
          </cell>
          <cell r="M3274" t="str">
            <v>1000</v>
          </cell>
          <cell r="N3274" t="str">
            <v>1131</v>
          </cell>
          <cell r="O3274" t="str">
            <v>45</v>
          </cell>
          <cell r="P3274" t="str">
            <v/>
          </cell>
          <cell r="Q3274" t="str">
            <v>4500</v>
          </cell>
          <cell r="R3274" t="str">
            <v>301991</v>
          </cell>
          <cell r="S3274" t="str">
            <v>NB</v>
          </cell>
          <cell r="T3274" t="str">
            <v/>
          </cell>
          <cell r="U3274" t="str">
            <v/>
          </cell>
          <cell r="V3274" t="str">
            <v>RFBU</v>
          </cell>
          <cell r="W3274" t="str">
            <v>00</v>
          </cell>
          <cell r="X3274" t="str">
            <v>600</v>
          </cell>
          <cell r="Y3274" t="str">
            <v/>
          </cell>
          <cell r="Z3274" t="str">
            <v/>
          </cell>
          <cell r="AA3274" t="str">
            <v>00</v>
          </cell>
          <cell r="AB3274" t="str">
            <v/>
          </cell>
          <cell r="AC3274" t="str">
            <v>01:37:41</v>
          </cell>
          <cell r="AD3274" t="str">
            <v>FI-BATCH</v>
          </cell>
          <cell r="AE3274" t="str">
            <v>Price Structure 08APSV0010</v>
          </cell>
          <cell r="AF3274" t="str">
            <v/>
          </cell>
          <cell r="AG3274" t="str">
            <v/>
          </cell>
          <cell r="AH3274" t="str">
            <v>109080648</v>
          </cell>
          <cell r="AI3274" t="str">
            <v>2005</v>
          </cell>
          <cell r="AJ3274" t="str">
            <v/>
          </cell>
          <cell r="AK3274" t="str">
            <v/>
          </cell>
          <cell r="AL3274" t="str">
            <v/>
          </cell>
          <cell r="AM3274" t="str">
            <v/>
          </cell>
          <cell r="AN3274" t="str">
            <v/>
          </cell>
          <cell r="AO3274" t="str">
            <v/>
          </cell>
          <cell r="AP3274" t="str">
            <v/>
          </cell>
          <cell r="AQ3274" t="str">
            <v/>
          </cell>
          <cell r="AR3274" t="str">
            <v>4561500</v>
          </cell>
          <cell r="AS3274" t="str">
            <v>005502</v>
          </cell>
          <cell r="AT3274" t="str">
            <v>301991</v>
          </cell>
          <cell r="AU3274">
            <v>-2.79</v>
          </cell>
          <cell r="AV3274">
            <v>-2.79</v>
          </cell>
          <cell r="AW3274">
            <v>-2.79</v>
          </cell>
          <cell r="AX3274">
            <v>0</v>
          </cell>
          <cell r="AY3274">
            <v>38286</v>
          </cell>
          <cell r="AZ3274">
            <v>38286</v>
          </cell>
          <cell r="BA3274">
            <v>38286</v>
          </cell>
          <cell r="BB3274">
            <v>38286</v>
          </cell>
        </row>
        <row r="3275">
          <cell r="A3275" t="str">
            <v>000000000406409809</v>
          </cell>
          <cell r="F3275" t="str">
            <v>USD</v>
          </cell>
          <cell r="G3275" t="str">
            <v/>
          </cell>
          <cell r="H3275" t="str">
            <v>H</v>
          </cell>
          <cell r="I3275" t="str">
            <v>007</v>
          </cell>
          <cell r="J3275" t="str">
            <v>A</v>
          </cell>
          <cell r="K3275" t="str">
            <v>59857023</v>
          </cell>
          <cell r="L3275" t="str">
            <v>001</v>
          </cell>
          <cell r="M3275" t="str">
            <v>1000</v>
          </cell>
          <cell r="N3275" t="str">
            <v>1135</v>
          </cell>
          <cell r="O3275" t="str">
            <v>45</v>
          </cell>
          <cell r="P3275" t="str">
            <v/>
          </cell>
          <cell r="Q3275" t="str">
            <v>4500</v>
          </cell>
          <cell r="R3275" t="str">
            <v>301991</v>
          </cell>
          <cell r="S3275" t="str">
            <v>NB</v>
          </cell>
          <cell r="T3275" t="str">
            <v/>
          </cell>
          <cell r="U3275" t="str">
            <v/>
          </cell>
          <cell r="V3275" t="str">
            <v>RFBU</v>
          </cell>
          <cell r="W3275" t="str">
            <v>00</v>
          </cell>
          <cell r="X3275" t="str">
            <v>600</v>
          </cell>
          <cell r="Y3275" t="str">
            <v/>
          </cell>
          <cell r="Z3275" t="str">
            <v/>
          </cell>
          <cell r="AA3275" t="str">
            <v>00</v>
          </cell>
          <cell r="AB3275" t="str">
            <v/>
          </cell>
          <cell r="AC3275" t="str">
            <v>01:37:50</v>
          </cell>
          <cell r="AD3275" t="str">
            <v>FI-BATCH</v>
          </cell>
          <cell r="AE3275" t="str">
            <v>Price Structure 08GNSV006A</v>
          </cell>
          <cell r="AF3275" t="str">
            <v/>
          </cell>
          <cell r="AG3275" t="str">
            <v/>
          </cell>
          <cell r="AH3275" t="str">
            <v>109080649</v>
          </cell>
          <cell r="AI3275" t="str">
            <v>2005</v>
          </cell>
          <cell r="AJ3275" t="str">
            <v/>
          </cell>
          <cell r="AK3275" t="str">
            <v/>
          </cell>
          <cell r="AL3275" t="str">
            <v/>
          </cell>
          <cell r="AM3275" t="str">
            <v/>
          </cell>
          <cell r="AN3275" t="str">
            <v/>
          </cell>
          <cell r="AO3275" t="str">
            <v/>
          </cell>
          <cell r="AP3275" t="str">
            <v/>
          </cell>
          <cell r="AQ3275" t="str">
            <v/>
          </cell>
          <cell r="AR3275" t="str">
            <v>4561500</v>
          </cell>
          <cell r="AS3275" t="str">
            <v>005404</v>
          </cell>
          <cell r="AT3275" t="str">
            <v>301991</v>
          </cell>
          <cell r="AU3275">
            <v>-267.11</v>
          </cell>
          <cell r="AV3275">
            <v>-267.11</v>
          </cell>
          <cell r="AW3275">
            <v>-267.11</v>
          </cell>
          <cell r="AX3275">
            <v>0</v>
          </cell>
          <cell r="AY3275">
            <v>38286</v>
          </cell>
          <cell r="AZ3275">
            <v>38286</v>
          </cell>
          <cell r="BA3275">
            <v>38286</v>
          </cell>
          <cell r="BB3275">
            <v>38286</v>
          </cell>
        </row>
        <row r="3276">
          <cell r="A3276" t="str">
            <v>000000000406409810</v>
          </cell>
          <cell r="F3276" t="str">
            <v>USD</v>
          </cell>
          <cell r="G3276" t="str">
            <v/>
          </cell>
          <cell r="H3276" t="str">
            <v>H</v>
          </cell>
          <cell r="I3276" t="str">
            <v>007</v>
          </cell>
          <cell r="J3276" t="str">
            <v>A</v>
          </cell>
          <cell r="K3276" t="str">
            <v>59857023</v>
          </cell>
          <cell r="L3276" t="str">
            <v>002</v>
          </cell>
          <cell r="M3276" t="str">
            <v>1000</v>
          </cell>
          <cell r="N3276" t="str">
            <v>1135</v>
          </cell>
          <cell r="O3276" t="str">
            <v>45</v>
          </cell>
          <cell r="P3276" t="str">
            <v/>
          </cell>
          <cell r="Q3276" t="str">
            <v>4500</v>
          </cell>
          <cell r="R3276" t="str">
            <v>301991</v>
          </cell>
          <cell r="S3276" t="str">
            <v>NB</v>
          </cell>
          <cell r="T3276" t="str">
            <v/>
          </cell>
          <cell r="U3276" t="str">
            <v/>
          </cell>
          <cell r="V3276" t="str">
            <v>RFBU</v>
          </cell>
          <cell r="W3276" t="str">
            <v>00</v>
          </cell>
          <cell r="X3276" t="str">
            <v>600</v>
          </cell>
          <cell r="Y3276" t="str">
            <v/>
          </cell>
          <cell r="Z3276" t="str">
            <v/>
          </cell>
          <cell r="AA3276" t="str">
            <v>00</v>
          </cell>
          <cell r="AB3276" t="str">
            <v/>
          </cell>
          <cell r="AC3276" t="str">
            <v>01:37:50</v>
          </cell>
          <cell r="AD3276" t="str">
            <v>FI-BATCH</v>
          </cell>
          <cell r="AE3276" t="str">
            <v>Price Structure 08GNSV0023</v>
          </cell>
          <cell r="AF3276" t="str">
            <v/>
          </cell>
          <cell r="AG3276" t="str">
            <v/>
          </cell>
          <cell r="AH3276" t="str">
            <v>109080649</v>
          </cell>
          <cell r="AI3276" t="str">
            <v>2005</v>
          </cell>
          <cell r="AJ3276" t="str">
            <v/>
          </cell>
          <cell r="AK3276" t="str">
            <v/>
          </cell>
          <cell r="AL3276" t="str">
            <v/>
          </cell>
          <cell r="AM3276" t="str">
            <v/>
          </cell>
          <cell r="AN3276" t="str">
            <v/>
          </cell>
          <cell r="AO3276" t="str">
            <v/>
          </cell>
          <cell r="AP3276" t="str">
            <v/>
          </cell>
          <cell r="AQ3276" t="str">
            <v/>
          </cell>
          <cell r="AR3276" t="str">
            <v>4561500</v>
          </cell>
          <cell r="AS3276" t="str">
            <v>005404</v>
          </cell>
          <cell r="AT3276" t="str">
            <v>301991</v>
          </cell>
          <cell r="AU3276">
            <v>-3455.27</v>
          </cell>
          <cell r="AV3276">
            <v>-3455.27</v>
          </cell>
          <cell r="AW3276">
            <v>-3455.27</v>
          </cell>
          <cell r="AX3276">
            <v>0</v>
          </cell>
          <cell r="AY3276">
            <v>38286</v>
          </cell>
          <cell r="AZ3276">
            <v>38286</v>
          </cell>
          <cell r="BA3276">
            <v>38286</v>
          </cell>
          <cell r="BB3276">
            <v>38286</v>
          </cell>
        </row>
        <row r="3277">
          <cell r="A3277" t="str">
            <v>000000000406409811</v>
          </cell>
          <cell r="F3277" t="str">
            <v>USD</v>
          </cell>
          <cell r="G3277" t="str">
            <v/>
          </cell>
          <cell r="H3277" t="str">
            <v>H</v>
          </cell>
          <cell r="I3277" t="str">
            <v>007</v>
          </cell>
          <cell r="J3277" t="str">
            <v>A</v>
          </cell>
          <cell r="K3277" t="str">
            <v>59857023</v>
          </cell>
          <cell r="L3277" t="str">
            <v>003</v>
          </cell>
          <cell r="M3277" t="str">
            <v>1000</v>
          </cell>
          <cell r="N3277" t="str">
            <v>1135</v>
          </cell>
          <cell r="O3277" t="str">
            <v>45</v>
          </cell>
          <cell r="P3277" t="str">
            <v/>
          </cell>
          <cell r="Q3277" t="str">
            <v>4500</v>
          </cell>
          <cell r="R3277" t="str">
            <v>301991</v>
          </cell>
          <cell r="S3277" t="str">
            <v>NB</v>
          </cell>
          <cell r="T3277" t="str">
            <v/>
          </cell>
          <cell r="U3277" t="str">
            <v/>
          </cell>
          <cell r="V3277" t="str">
            <v>RFBU</v>
          </cell>
          <cell r="W3277" t="str">
            <v>00</v>
          </cell>
          <cell r="X3277" t="str">
            <v>600</v>
          </cell>
          <cell r="Y3277" t="str">
            <v/>
          </cell>
          <cell r="Z3277" t="str">
            <v/>
          </cell>
          <cell r="AA3277" t="str">
            <v>00</v>
          </cell>
          <cell r="AB3277" t="str">
            <v/>
          </cell>
          <cell r="AC3277" t="str">
            <v>01:37:50</v>
          </cell>
          <cell r="AD3277" t="str">
            <v>FI-BATCH</v>
          </cell>
          <cell r="AE3277" t="str">
            <v>Price Structure 08GNSV0009</v>
          </cell>
          <cell r="AF3277" t="str">
            <v/>
          </cell>
          <cell r="AG3277" t="str">
            <v/>
          </cell>
          <cell r="AH3277" t="str">
            <v>109080649</v>
          </cell>
          <cell r="AI3277" t="str">
            <v>2005</v>
          </cell>
          <cell r="AJ3277" t="str">
            <v/>
          </cell>
          <cell r="AK3277" t="str">
            <v/>
          </cell>
          <cell r="AL3277" t="str">
            <v/>
          </cell>
          <cell r="AM3277" t="str">
            <v/>
          </cell>
          <cell r="AN3277" t="str">
            <v/>
          </cell>
          <cell r="AO3277" t="str">
            <v/>
          </cell>
          <cell r="AP3277" t="str">
            <v/>
          </cell>
          <cell r="AQ3277" t="str">
            <v/>
          </cell>
          <cell r="AR3277" t="str">
            <v>4561500</v>
          </cell>
          <cell r="AS3277" t="str">
            <v>005404</v>
          </cell>
          <cell r="AT3277" t="str">
            <v>301991</v>
          </cell>
          <cell r="AU3277">
            <v>-205.91</v>
          </cell>
          <cell r="AV3277">
            <v>-205.91</v>
          </cell>
          <cell r="AW3277">
            <v>-205.91</v>
          </cell>
          <cell r="AX3277">
            <v>0</v>
          </cell>
          <cell r="AY3277">
            <v>38286</v>
          </cell>
          <cell r="AZ3277">
            <v>38286</v>
          </cell>
          <cell r="BA3277">
            <v>38286</v>
          </cell>
          <cell r="BB3277">
            <v>38286</v>
          </cell>
        </row>
        <row r="3278">
          <cell r="A3278" t="str">
            <v>000000000406409812</v>
          </cell>
          <cell r="F3278" t="str">
            <v>USD</v>
          </cell>
          <cell r="G3278" t="str">
            <v/>
          </cell>
          <cell r="H3278" t="str">
            <v>H</v>
          </cell>
          <cell r="I3278" t="str">
            <v>007</v>
          </cell>
          <cell r="J3278" t="str">
            <v>A</v>
          </cell>
          <cell r="K3278" t="str">
            <v>59857023</v>
          </cell>
          <cell r="L3278" t="str">
            <v>004</v>
          </cell>
          <cell r="M3278" t="str">
            <v>1000</v>
          </cell>
          <cell r="N3278" t="str">
            <v>1135</v>
          </cell>
          <cell r="O3278" t="str">
            <v>45</v>
          </cell>
          <cell r="P3278" t="str">
            <v/>
          </cell>
          <cell r="Q3278" t="str">
            <v>4500</v>
          </cell>
          <cell r="R3278" t="str">
            <v>301991</v>
          </cell>
          <cell r="S3278" t="str">
            <v>NB</v>
          </cell>
          <cell r="T3278" t="str">
            <v/>
          </cell>
          <cell r="U3278" t="str">
            <v/>
          </cell>
          <cell r="V3278" t="str">
            <v>RFBU</v>
          </cell>
          <cell r="W3278" t="str">
            <v>00</v>
          </cell>
          <cell r="X3278" t="str">
            <v>600</v>
          </cell>
          <cell r="Y3278" t="str">
            <v/>
          </cell>
          <cell r="Z3278" t="str">
            <v/>
          </cell>
          <cell r="AA3278" t="str">
            <v>00</v>
          </cell>
          <cell r="AB3278" t="str">
            <v/>
          </cell>
          <cell r="AC3278" t="str">
            <v>01:37:50</v>
          </cell>
          <cell r="AD3278" t="str">
            <v>FI-BATCH</v>
          </cell>
          <cell r="AE3278" t="str">
            <v>Price Structure 08GNSV0006</v>
          </cell>
          <cell r="AF3278" t="str">
            <v/>
          </cell>
          <cell r="AG3278" t="str">
            <v/>
          </cell>
          <cell r="AH3278" t="str">
            <v>109080649</v>
          </cell>
          <cell r="AI3278" t="str">
            <v>2005</v>
          </cell>
          <cell r="AJ3278" t="str">
            <v/>
          </cell>
          <cell r="AK3278" t="str">
            <v/>
          </cell>
          <cell r="AL3278" t="str">
            <v/>
          </cell>
          <cell r="AM3278" t="str">
            <v/>
          </cell>
          <cell r="AN3278" t="str">
            <v/>
          </cell>
          <cell r="AO3278" t="str">
            <v/>
          </cell>
          <cell r="AP3278" t="str">
            <v/>
          </cell>
          <cell r="AQ3278" t="str">
            <v/>
          </cell>
          <cell r="AR3278" t="str">
            <v>4561500</v>
          </cell>
          <cell r="AS3278" t="str">
            <v>005404</v>
          </cell>
          <cell r="AT3278" t="str">
            <v>301991</v>
          </cell>
          <cell r="AU3278">
            <v>-28453.59</v>
          </cell>
          <cell r="AV3278">
            <v>-28453.59</v>
          </cell>
          <cell r="AW3278">
            <v>-28453.59</v>
          </cell>
          <cell r="AX3278">
            <v>0</v>
          </cell>
          <cell r="AY3278">
            <v>38286</v>
          </cell>
          <cell r="AZ3278">
            <v>38286</v>
          </cell>
          <cell r="BA3278">
            <v>38286</v>
          </cell>
          <cell r="BB3278">
            <v>38286</v>
          </cell>
        </row>
        <row r="3279">
          <cell r="A3279" t="str">
            <v>000000000406409827</v>
          </cell>
          <cell r="F3279" t="str">
            <v>USD</v>
          </cell>
          <cell r="G3279" t="str">
            <v/>
          </cell>
          <cell r="H3279" t="str">
            <v>H</v>
          </cell>
          <cell r="I3279" t="str">
            <v>007</v>
          </cell>
          <cell r="J3279" t="str">
            <v>A</v>
          </cell>
          <cell r="K3279" t="str">
            <v>59857023</v>
          </cell>
          <cell r="L3279" t="str">
            <v>019</v>
          </cell>
          <cell r="M3279" t="str">
            <v>1000</v>
          </cell>
          <cell r="N3279" t="str">
            <v>1135</v>
          </cell>
          <cell r="O3279" t="str">
            <v>45</v>
          </cell>
          <cell r="P3279" t="str">
            <v/>
          </cell>
          <cell r="Q3279" t="str">
            <v>4500</v>
          </cell>
          <cell r="R3279" t="str">
            <v>301991</v>
          </cell>
          <cell r="S3279" t="str">
            <v>NB</v>
          </cell>
          <cell r="T3279" t="str">
            <v/>
          </cell>
          <cell r="U3279" t="str">
            <v/>
          </cell>
          <cell r="V3279" t="str">
            <v>RFBU</v>
          </cell>
          <cell r="W3279" t="str">
            <v>00</v>
          </cell>
          <cell r="X3279" t="str">
            <v>600</v>
          </cell>
          <cell r="Y3279" t="str">
            <v/>
          </cell>
          <cell r="Z3279" t="str">
            <v/>
          </cell>
          <cell r="AA3279" t="str">
            <v>00</v>
          </cell>
          <cell r="AB3279" t="str">
            <v/>
          </cell>
          <cell r="AC3279" t="str">
            <v>01:37:50</v>
          </cell>
          <cell r="AD3279" t="str">
            <v>FI-BATCH</v>
          </cell>
          <cell r="AE3279" t="str">
            <v>Price Structure 08GNSV006B</v>
          </cell>
          <cell r="AF3279" t="str">
            <v/>
          </cell>
          <cell r="AG3279" t="str">
            <v/>
          </cell>
          <cell r="AH3279" t="str">
            <v>109080649</v>
          </cell>
          <cell r="AI3279" t="str">
            <v>2005</v>
          </cell>
          <cell r="AJ3279" t="str">
            <v/>
          </cell>
          <cell r="AK3279" t="str">
            <v/>
          </cell>
          <cell r="AL3279" t="str">
            <v/>
          </cell>
          <cell r="AM3279" t="str">
            <v/>
          </cell>
          <cell r="AN3279" t="str">
            <v/>
          </cell>
          <cell r="AO3279" t="str">
            <v/>
          </cell>
          <cell r="AP3279" t="str">
            <v/>
          </cell>
          <cell r="AQ3279" t="str">
            <v/>
          </cell>
          <cell r="AR3279" t="str">
            <v>4561500</v>
          </cell>
          <cell r="AS3279" t="str">
            <v>005404</v>
          </cell>
          <cell r="AT3279" t="str">
            <v>301991</v>
          </cell>
          <cell r="AU3279">
            <v>-187.89</v>
          </cell>
          <cell r="AV3279">
            <v>-187.89</v>
          </cell>
          <cell r="AW3279">
            <v>-187.89</v>
          </cell>
          <cell r="AX3279">
            <v>0</v>
          </cell>
          <cell r="AY3279">
            <v>38286</v>
          </cell>
          <cell r="AZ3279">
            <v>38286</v>
          </cell>
          <cell r="BA3279">
            <v>38286</v>
          </cell>
          <cell r="BB3279">
            <v>38286</v>
          </cell>
        </row>
        <row r="3280">
          <cell r="A3280" t="str">
            <v>000000000406409831</v>
          </cell>
          <cell r="F3280" t="str">
            <v>USD</v>
          </cell>
          <cell r="G3280" t="str">
            <v/>
          </cell>
          <cell r="H3280" t="str">
            <v>H</v>
          </cell>
          <cell r="I3280" t="str">
            <v>007</v>
          </cell>
          <cell r="J3280" t="str">
            <v>A</v>
          </cell>
          <cell r="K3280" t="str">
            <v>59857023</v>
          </cell>
          <cell r="L3280" t="str">
            <v>023</v>
          </cell>
          <cell r="M3280" t="str">
            <v>1000</v>
          </cell>
          <cell r="N3280" t="str">
            <v>1135</v>
          </cell>
          <cell r="O3280" t="str">
            <v>45</v>
          </cell>
          <cell r="P3280" t="str">
            <v/>
          </cell>
          <cell r="Q3280" t="str">
            <v>4500</v>
          </cell>
          <cell r="R3280" t="str">
            <v>301991</v>
          </cell>
          <cell r="S3280" t="str">
            <v>NB</v>
          </cell>
          <cell r="T3280" t="str">
            <v/>
          </cell>
          <cell r="U3280" t="str">
            <v/>
          </cell>
          <cell r="V3280" t="str">
            <v>RFBU</v>
          </cell>
          <cell r="W3280" t="str">
            <v>00</v>
          </cell>
          <cell r="X3280" t="str">
            <v>600</v>
          </cell>
          <cell r="Y3280" t="str">
            <v/>
          </cell>
          <cell r="Z3280" t="str">
            <v/>
          </cell>
          <cell r="AA3280" t="str">
            <v>00</v>
          </cell>
          <cell r="AB3280" t="str">
            <v/>
          </cell>
          <cell r="AC3280" t="str">
            <v>01:37:50</v>
          </cell>
          <cell r="AD3280" t="str">
            <v>FI-BATCH</v>
          </cell>
          <cell r="AE3280" t="str">
            <v>Price Structure 08RESD0003</v>
          </cell>
          <cell r="AF3280" t="str">
            <v/>
          </cell>
          <cell r="AG3280" t="str">
            <v/>
          </cell>
          <cell r="AH3280" t="str">
            <v>109080649</v>
          </cell>
          <cell r="AI3280" t="str">
            <v>2005</v>
          </cell>
          <cell r="AJ3280" t="str">
            <v/>
          </cell>
          <cell r="AK3280" t="str">
            <v/>
          </cell>
          <cell r="AL3280" t="str">
            <v/>
          </cell>
          <cell r="AM3280" t="str">
            <v/>
          </cell>
          <cell r="AN3280" t="str">
            <v/>
          </cell>
          <cell r="AO3280" t="str">
            <v/>
          </cell>
          <cell r="AP3280" t="str">
            <v/>
          </cell>
          <cell r="AQ3280" t="str">
            <v/>
          </cell>
          <cell r="AR3280" t="str">
            <v>4561500</v>
          </cell>
          <cell r="AS3280" t="str">
            <v>005404</v>
          </cell>
          <cell r="AT3280" t="str">
            <v>301991</v>
          </cell>
          <cell r="AU3280">
            <v>-116.4</v>
          </cell>
          <cell r="AV3280">
            <v>-116.4</v>
          </cell>
          <cell r="AW3280">
            <v>-116.4</v>
          </cell>
          <cell r="AX3280">
            <v>0</v>
          </cell>
          <cell r="AY3280">
            <v>38286</v>
          </cell>
          <cell r="AZ3280">
            <v>38286</v>
          </cell>
          <cell r="BA3280">
            <v>38286</v>
          </cell>
          <cell r="BB3280">
            <v>38286</v>
          </cell>
        </row>
        <row r="3281">
          <cell r="A3281" t="str">
            <v>000000000406409832</v>
          </cell>
          <cell r="F3281" t="str">
            <v>USD</v>
          </cell>
          <cell r="G3281" t="str">
            <v/>
          </cell>
          <cell r="H3281" t="str">
            <v>H</v>
          </cell>
          <cell r="I3281" t="str">
            <v>007</v>
          </cell>
          <cell r="J3281" t="str">
            <v>A</v>
          </cell>
          <cell r="K3281" t="str">
            <v>59857023</v>
          </cell>
          <cell r="L3281" t="str">
            <v>024</v>
          </cell>
          <cell r="M3281" t="str">
            <v>1000</v>
          </cell>
          <cell r="N3281" t="str">
            <v>1135</v>
          </cell>
          <cell r="O3281" t="str">
            <v>45</v>
          </cell>
          <cell r="P3281" t="str">
            <v/>
          </cell>
          <cell r="Q3281" t="str">
            <v>4500</v>
          </cell>
          <cell r="R3281" t="str">
            <v>301991</v>
          </cell>
          <cell r="S3281" t="str">
            <v>NB</v>
          </cell>
          <cell r="T3281" t="str">
            <v/>
          </cell>
          <cell r="U3281" t="str">
            <v/>
          </cell>
          <cell r="V3281" t="str">
            <v>RFBU</v>
          </cell>
          <cell r="W3281" t="str">
            <v>00</v>
          </cell>
          <cell r="X3281" t="str">
            <v>600</v>
          </cell>
          <cell r="Y3281" t="str">
            <v/>
          </cell>
          <cell r="Z3281" t="str">
            <v/>
          </cell>
          <cell r="AA3281" t="str">
            <v>00</v>
          </cell>
          <cell r="AB3281" t="str">
            <v/>
          </cell>
          <cell r="AC3281" t="str">
            <v>01:37:50</v>
          </cell>
          <cell r="AD3281" t="str">
            <v>FI-BATCH</v>
          </cell>
          <cell r="AE3281" t="str">
            <v>Price Structure 08SLCO0011</v>
          </cell>
          <cell r="AF3281" t="str">
            <v/>
          </cell>
          <cell r="AG3281" t="str">
            <v/>
          </cell>
          <cell r="AH3281" t="str">
            <v>109080649</v>
          </cell>
          <cell r="AI3281" t="str">
            <v>2005</v>
          </cell>
          <cell r="AJ3281" t="str">
            <v/>
          </cell>
          <cell r="AK3281" t="str">
            <v/>
          </cell>
          <cell r="AL3281" t="str">
            <v/>
          </cell>
          <cell r="AM3281" t="str">
            <v/>
          </cell>
          <cell r="AN3281" t="str">
            <v/>
          </cell>
          <cell r="AO3281" t="str">
            <v/>
          </cell>
          <cell r="AP3281" t="str">
            <v/>
          </cell>
          <cell r="AQ3281" t="str">
            <v/>
          </cell>
          <cell r="AR3281" t="str">
            <v>4561500</v>
          </cell>
          <cell r="AS3281" t="str">
            <v>005404</v>
          </cell>
          <cell r="AT3281" t="str">
            <v>301991</v>
          </cell>
          <cell r="AU3281">
            <v>-0.69</v>
          </cell>
          <cell r="AV3281">
            <v>-0.69</v>
          </cell>
          <cell r="AW3281">
            <v>-0.69</v>
          </cell>
          <cell r="AX3281">
            <v>0</v>
          </cell>
          <cell r="AY3281">
            <v>38286</v>
          </cell>
          <cell r="AZ3281">
            <v>38286</v>
          </cell>
          <cell r="BA3281">
            <v>38286</v>
          </cell>
          <cell r="BB3281">
            <v>38286</v>
          </cell>
        </row>
        <row r="3282">
          <cell r="A3282" t="str">
            <v>000000000406409833</v>
          </cell>
          <cell r="F3282" t="str">
            <v>USD</v>
          </cell>
          <cell r="G3282" t="str">
            <v/>
          </cell>
          <cell r="H3282" t="str">
            <v>H</v>
          </cell>
          <cell r="I3282" t="str">
            <v>007</v>
          </cell>
          <cell r="J3282" t="str">
            <v>A</v>
          </cell>
          <cell r="K3282" t="str">
            <v>59857023</v>
          </cell>
          <cell r="L3282" t="str">
            <v>025</v>
          </cell>
          <cell r="M3282" t="str">
            <v>1000</v>
          </cell>
          <cell r="N3282" t="str">
            <v>1135</v>
          </cell>
          <cell r="O3282" t="str">
            <v>45</v>
          </cell>
          <cell r="P3282" t="str">
            <v/>
          </cell>
          <cell r="Q3282" t="str">
            <v>4500</v>
          </cell>
          <cell r="R3282" t="str">
            <v>301991</v>
          </cell>
          <cell r="S3282" t="str">
            <v>NB</v>
          </cell>
          <cell r="T3282" t="str">
            <v/>
          </cell>
          <cell r="U3282" t="str">
            <v/>
          </cell>
          <cell r="V3282" t="str">
            <v>RFBU</v>
          </cell>
          <cell r="W3282" t="str">
            <v>00</v>
          </cell>
          <cell r="X3282" t="str">
            <v>600</v>
          </cell>
          <cell r="Y3282" t="str">
            <v/>
          </cell>
          <cell r="Z3282" t="str">
            <v/>
          </cell>
          <cell r="AA3282" t="str">
            <v>00</v>
          </cell>
          <cell r="AB3282" t="str">
            <v/>
          </cell>
          <cell r="AC3282" t="str">
            <v>01:37:50</v>
          </cell>
          <cell r="AD3282" t="str">
            <v>FI-BATCH</v>
          </cell>
          <cell r="AE3282" t="str">
            <v>Price Structure 08RESD0002</v>
          </cell>
          <cell r="AF3282" t="str">
            <v/>
          </cell>
          <cell r="AG3282" t="str">
            <v/>
          </cell>
          <cell r="AH3282" t="str">
            <v>109080649</v>
          </cell>
          <cell r="AI3282" t="str">
            <v>2005</v>
          </cell>
          <cell r="AJ3282" t="str">
            <v/>
          </cell>
          <cell r="AK3282" t="str">
            <v/>
          </cell>
          <cell r="AL3282" t="str">
            <v/>
          </cell>
          <cell r="AM3282" t="str">
            <v/>
          </cell>
          <cell r="AN3282" t="str">
            <v/>
          </cell>
          <cell r="AO3282" t="str">
            <v/>
          </cell>
          <cell r="AP3282" t="str">
            <v/>
          </cell>
          <cell r="AQ3282" t="str">
            <v/>
          </cell>
          <cell r="AR3282" t="str">
            <v>4561500</v>
          </cell>
          <cell r="AS3282" t="str">
            <v>005404</v>
          </cell>
          <cell r="AT3282" t="str">
            <v>301991</v>
          </cell>
          <cell r="AU3282">
            <v>-0.91</v>
          </cell>
          <cell r="AV3282">
            <v>-0.91</v>
          </cell>
          <cell r="AW3282">
            <v>-0.91</v>
          </cell>
          <cell r="AX3282">
            <v>0</v>
          </cell>
          <cell r="AY3282">
            <v>38286</v>
          </cell>
          <cell r="AZ3282">
            <v>38286</v>
          </cell>
          <cell r="BA3282">
            <v>38286</v>
          </cell>
          <cell r="BB3282">
            <v>38286</v>
          </cell>
        </row>
        <row r="3283">
          <cell r="A3283" t="str">
            <v>000000000406409834</v>
          </cell>
          <cell r="F3283" t="str">
            <v>USD</v>
          </cell>
          <cell r="G3283" t="str">
            <v/>
          </cell>
          <cell r="H3283" t="str">
            <v>H</v>
          </cell>
          <cell r="I3283" t="str">
            <v>007</v>
          </cell>
          <cell r="J3283" t="str">
            <v>A</v>
          </cell>
          <cell r="K3283" t="str">
            <v>59857023</v>
          </cell>
          <cell r="L3283" t="str">
            <v>026</v>
          </cell>
          <cell r="M3283" t="str">
            <v>1000</v>
          </cell>
          <cell r="N3283" t="str">
            <v>1135</v>
          </cell>
          <cell r="O3283" t="str">
            <v>45</v>
          </cell>
          <cell r="P3283" t="str">
            <v/>
          </cell>
          <cell r="Q3283" t="str">
            <v>4500</v>
          </cell>
          <cell r="R3283" t="str">
            <v>301991</v>
          </cell>
          <cell r="S3283" t="str">
            <v>NB</v>
          </cell>
          <cell r="T3283" t="str">
            <v/>
          </cell>
          <cell r="U3283" t="str">
            <v/>
          </cell>
          <cell r="V3283" t="str">
            <v>RFBU</v>
          </cell>
          <cell r="W3283" t="str">
            <v>00</v>
          </cell>
          <cell r="X3283" t="str">
            <v>600</v>
          </cell>
          <cell r="Y3283" t="str">
            <v/>
          </cell>
          <cell r="Z3283" t="str">
            <v/>
          </cell>
          <cell r="AA3283" t="str">
            <v>00</v>
          </cell>
          <cell r="AB3283" t="str">
            <v/>
          </cell>
          <cell r="AC3283" t="str">
            <v>01:37:50</v>
          </cell>
          <cell r="AD3283" t="str">
            <v>FI-BATCH</v>
          </cell>
          <cell r="AE3283" t="str">
            <v>Price Structure 08RESD0001</v>
          </cell>
          <cell r="AF3283" t="str">
            <v/>
          </cell>
          <cell r="AG3283" t="str">
            <v/>
          </cell>
          <cell r="AH3283" t="str">
            <v>109080649</v>
          </cell>
          <cell r="AI3283" t="str">
            <v>2005</v>
          </cell>
          <cell r="AJ3283" t="str">
            <v/>
          </cell>
          <cell r="AK3283" t="str">
            <v/>
          </cell>
          <cell r="AL3283" t="str">
            <v/>
          </cell>
          <cell r="AM3283" t="str">
            <v/>
          </cell>
          <cell r="AN3283" t="str">
            <v/>
          </cell>
          <cell r="AO3283" t="str">
            <v/>
          </cell>
          <cell r="AP3283" t="str">
            <v/>
          </cell>
          <cell r="AQ3283" t="str">
            <v/>
          </cell>
          <cell r="AR3283" t="str">
            <v>4561500</v>
          </cell>
          <cell r="AS3283" t="str">
            <v>005404</v>
          </cell>
          <cell r="AT3283" t="str">
            <v>301991</v>
          </cell>
          <cell r="AU3283">
            <v>-7518.19</v>
          </cell>
          <cell r="AV3283">
            <v>-7518.19</v>
          </cell>
          <cell r="AW3283">
            <v>-7518.19</v>
          </cell>
          <cell r="AX3283">
            <v>0</v>
          </cell>
          <cell r="AY3283">
            <v>38286</v>
          </cell>
          <cell r="AZ3283">
            <v>38286</v>
          </cell>
          <cell r="BA3283">
            <v>38286</v>
          </cell>
          <cell r="BB3283">
            <v>38286</v>
          </cell>
        </row>
        <row r="3284">
          <cell r="A3284" t="str">
            <v>000000000406409835</v>
          </cell>
          <cell r="F3284" t="str">
            <v>USD</v>
          </cell>
          <cell r="G3284" t="str">
            <v/>
          </cell>
          <cell r="H3284" t="str">
            <v>H</v>
          </cell>
          <cell r="I3284" t="str">
            <v>007</v>
          </cell>
          <cell r="J3284" t="str">
            <v>A</v>
          </cell>
          <cell r="K3284" t="str">
            <v>59857023</v>
          </cell>
          <cell r="L3284" t="str">
            <v>027</v>
          </cell>
          <cell r="M3284" t="str">
            <v>1000</v>
          </cell>
          <cell r="N3284" t="str">
            <v>1135</v>
          </cell>
          <cell r="O3284" t="str">
            <v>45</v>
          </cell>
          <cell r="P3284" t="str">
            <v/>
          </cell>
          <cell r="Q3284" t="str">
            <v>4500</v>
          </cell>
          <cell r="R3284" t="str">
            <v>301991</v>
          </cell>
          <cell r="S3284" t="str">
            <v>NB</v>
          </cell>
          <cell r="T3284" t="str">
            <v/>
          </cell>
          <cell r="U3284" t="str">
            <v/>
          </cell>
          <cell r="V3284" t="str">
            <v>RFBU</v>
          </cell>
          <cell r="W3284" t="str">
            <v>00</v>
          </cell>
          <cell r="X3284" t="str">
            <v>600</v>
          </cell>
          <cell r="Y3284" t="str">
            <v/>
          </cell>
          <cell r="Z3284" t="str">
            <v/>
          </cell>
          <cell r="AA3284" t="str">
            <v>00</v>
          </cell>
          <cell r="AB3284" t="str">
            <v/>
          </cell>
          <cell r="AC3284" t="str">
            <v>01:37:50</v>
          </cell>
          <cell r="AD3284" t="str">
            <v>FI-BATCH</v>
          </cell>
          <cell r="AE3284" t="str">
            <v>Price Structure 08OALT007R</v>
          </cell>
          <cell r="AF3284" t="str">
            <v/>
          </cell>
          <cell r="AG3284" t="str">
            <v/>
          </cell>
          <cell r="AH3284" t="str">
            <v>109080649</v>
          </cell>
          <cell r="AI3284" t="str">
            <v>2005</v>
          </cell>
          <cell r="AJ3284" t="str">
            <v/>
          </cell>
          <cell r="AK3284" t="str">
            <v/>
          </cell>
          <cell r="AL3284" t="str">
            <v/>
          </cell>
          <cell r="AM3284" t="str">
            <v/>
          </cell>
          <cell r="AN3284" t="str">
            <v/>
          </cell>
          <cell r="AO3284" t="str">
            <v/>
          </cell>
          <cell r="AP3284" t="str">
            <v/>
          </cell>
          <cell r="AQ3284" t="str">
            <v/>
          </cell>
          <cell r="AR3284" t="str">
            <v>4561500</v>
          </cell>
          <cell r="AS3284" t="str">
            <v>005404</v>
          </cell>
          <cell r="AT3284" t="str">
            <v>301991</v>
          </cell>
          <cell r="AU3284">
            <v>-14.81</v>
          </cell>
          <cell r="AV3284">
            <v>-14.81</v>
          </cell>
          <cell r="AW3284">
            <v>-14.81</v>
          </cell>
          <cell r="AX3284">
            <v>0</v>
          </cell>
          <cell r="AY3284">
            <v>38286</v>
          </cell>
          <cell r="AZ3284">
            <v>38286</v>
          </cell>
          <cell r="BA3284">
            <v>38286</v>
          </cell>
          <cell r="BB3284">
            <v>38286</v>
          </cell>
        </row>
        <row r="3285">
          <cell r="A3285" t="str">
            <v>000000000406409836</v>
          </cell>
          <cell r="F3285" t="str">
            <v>USD</v>
          </cell>
          <cell r="G3285" t="str">
            <v/>
          </cell>
          <cell r="H3285" t="str">
            <v>H</v>
          </cell>
          <cell r="I3285" t="str">
            <v>007</v>
          </cell>
          <cell r="J3285" t="str">
            <v>A</v>
          </cell>
          <cell r="K3285" t="str">
            <v>59857023</v>
          </cell>
          <cell r="L3285" t="str">
            <v>028</v>
          </cell>
          <cell r="M3285" t="str">
            <v>1000</v>
          </cell>
          <cell r="N3285" t="str">
            <v>1135</v>
          </cell>
          <cell r="O3285" t="str">
            <v>45</v>
          </cell>
          <cell r="P3285" t="str">
            <v/>
          </cell>
          <cell r="Q3285" t="str">
            <v>4500</v>
          </cell>
          <cell r="R3285" t="str">
            <v>301991</v>
          </cell>
          <cell r="S3285" t="str">
            <v>NB</v>
          </cell>
          <cell r="T3285" t="str">
            <v/>
          </cell>
          <cell r="U3285" t="str">
            <v/>
          </cell>
          <cell r="V3285" t="str">
            <v>RFBU</v>
          </cell>
          <cell r="W3285" t="str">
            <v>00</v>
          </cell>
          <cell r="X3285" t="str">
            <v>600</v>
          </cell>
          <cell r="Y3285" t="str">
            <v/>
          </cell>
          <cell r="Z3285" t="str">
            <v/>
          </cell>
          <cell r="AA3285" t="str">
            <v>00</v>
          </cell>
          <cell r="AB3285" t="str">
            <v/>
          </cell>
          <cell r="AC3285" t="str">
            <v>01:37:50</v>
          </cell>
          <cell r="AD3285" t="str">
            <v>FI-BATCH</v>
          </cell>
          <cell r="AE3285" t="str">
            <v>Price Structure 08SLCU1202</v>
          </cell>
          <cell r="AF3285" t="str">
            <v/>
          </cell>
          <cell r="AG3285" t="str">
            <v/>
          </cell>
          <cell r="AH3285" t="str">
            <v>109080649</v>
          </cell>
          <cell r="AI3285" t="str">
            <v>2005</v>
          </cell>
          <cell r="AJ3285" t="str">
            <v/>
          </cell>
          <cell r="AK3285" t="str">
            <v/>
          </cell>
          <cell r="AL3285" t="str">
            <v/>
          </cell>
          <cell r="AM3285" t="str">
            <v/>
          </cell>
          <cell r="AN3285" t="str">
            <v/>
          </cell>
          <cell r="AO3285" t="str">
            <v/>
          </cell>
          <cell r="AP3285" t="str">
            <v/>
          </cell>
          <cell r="AQ3285" t="str">
            <v/>
          </cell>
          <cell r="AR3285" t="str">
            <v>4561500</v>
          </cell>
          <cell r="AS3285" t="str">
            <v>005404</v>
          </cell>
          <cell r="AT3285" t="str">
            <v>301991</v>
          </cell>
          <cell r="AU3285">
            <v>-1.1399999999999999</v>
          </cell>
          <cell r="AV3285">
            <v>-1.1399999999999999</v>
          </cell>
          <cell r="AW3285">
            <v>-1.1399999999999999</v>
          </cell>
          <cell r="AX3285">
            <v>0</v>
          </cell>
          <cell r="AY3285">
            <v>38286</v>
          </cell>
          <cell r="AZ3285">
            <v>38286</v>
          </cell>
          <cell r="BA3285">
            <v>38286</v>
          </cell>
          <cell r="BB3285">
            <v>38286</v>
          </cell>
        </row>
        <row r="3286">
          <cell r="A3286" t="str">
            <v>000000000406409837</v>
          </cell>
          <cell r="F3286" t="str">
            <v>USD</v>
          </cell>
          <cell r="G3286" t="str">
            <v/>
          </cell>
          <cell r="H3286" t="str">
            <v>H</v>
          </cell>
          <cell r="I3286" t="str">
            <v>007</v>
          </cell>
          <cell r="J3286" t="str">
            <v>A</v>
          </cell>
          <cell r="K3286" t="str">
            <v>59857023</v>
          </cell>
          <cell r="L3286" t="str">
            <v>029</v>
          </cell>
          <cell r="M3286" t="str">
            <v>1000</v>
          </cell>
          <cell r="N3286" t="str">
            <v>1135</v>
          </cell>
          <cell r="O3286" t="str">
            <v>45</v>
          </cell>
          <cell r="P3286" t="str">
            <v/>
          </cell>
          <cell r="Q3286" t="str">
            <v>4500</v>
          </cell>
          <cell r="R3286" t="str">
            <v>301991</v>
          </cell>
          <cell r="S3286" t="str">
            <v>NB</v>
          </cell>
          <cell r="T3286" t="str">
            <v/>
          </cell>
          <cell r="U3286" t="str">
            <v/>
          </cell>
          <cell r="V3286" t="str">
            <v>RFBU</v>
          </cell>
          <cell r="W3286" t="str">
            <v>00</v>
          </cell>
          <cell r="X3286" t="str">
            <v>600</v>
          </cell>
          <cell r="Y3286" t="str">
            <v/>
          </cell>
          <cell r="Z3286" t="str">
            <v/>
          </cell>
          <cell r="AA3286" t="str">
            <v>00</v>
          </cell>
          <cell r="AB3286" t="str">
            <v/>
          </cell>
          <cell r="AC3286" t="str">
            <v>01:37:50</v>
          </cell>
          <cell r="AD3286" t="str">
            <v>FI-BATCH</v>
          </cell>
          <cell r="AE3286" t="str">
            <v>Price Structure 08SLCU1203</v>
          </cell>
          <cell r="AF3286" t="str">
            <v/>
          </cell>
          <cell r="AG3286" t="str">
            <v/>
          </cell>
          <cell r="AH3286" t="str">
            <v>109080649</v>
          </cell>
          <cell r="AI3286" t="str">
            <v>2005</v>
          </cell>
          <cell r="AJ3286" t="str">
            <v/>
          </cell>
          <cell r="AK3286" t="str">
            <v/>
          </cell>
          <cell r="AL3286" t="str">
            <v/>
          </cell>
          <cell r="AM3286" t="str">
            <v/>
          </cell>
          <cell r="AN3286" t="str">
            <v/>
          </cell>
          <cell r="AO3286" t="str">
            <v/>
          </cell>
          <cell r="AP3286" t="str">
            <v/>
          </cell>
          <cell r="AQ3286" t="str">
            <v/>
          </cell>
          <cell r="AR3286" t="str">
            <v>4561500</v>
          </cell>
          <cell r="AS3286" t="str">
            <v>005404</v>
          </cell>
          <cell r="AT3286" t="str">
            <v>301991</v>
          </cell>
          <cell r="AU3286">
            <v>-0.74</v>
          </cell>
          <cell r="AV3286">
            <v>-0.74</v>
          </cell>
          <cell r="AW3286">
            <v>-0.74</v>
          </cell>
          <cell r="AX3286">
            <v>0</v>
          </cell>
          <cell r="AY3286">
            <v>38286</v>
          </cell>
          <cell r="AZ3286">
            <v>38286</v>
          </cell>
          <cell r="BA3286">
            <v>38286</v>
          </cell>
          <cell r="BB3286">
            <v>38286</v>
          </cell>
        </row>
        <row r="3287">
          <cell r="A3287" t="str">
            <v>000000000406409838</v>
          </cell>
          <cell r="F3287" t="str">
            <v>USD</v>
          </cell>
          <cell r="G3287" t="str">
            <v/>
          </cell>
          <cell r="H3287" t="str">
            <v>H</v>
          </cell>
          <cell r="I3287" t="str">
            <v>007</v>
          </cell>
          <cell r="J3287" t="str">
            <v>A</v>
          </cell>
          <cell r="K3287" t="str">
            <v>59857023</v>
          </cell>
          <cell r="L3287" t="str">
            <v>030</v>
          </cell>
          <cell r="M3287" t="str">
            <v>1000</v>
          </cell>
          <cell r="N3287" t="str">
            <v>1135</v>
          </cell>
          <cell r="O3287" t="str">
            <v>45</v>
          </cell>
          <cell r="P3287" t="str">
            <v/>
          </cell>
          <cell r="Q3287" t="str">
            <v>4500</v>
          </cell>
          <cell r="R3287" t="str">
            <v>301991</v>
          </cell>
          <cell r="S3287" t="str">
            <v>NB</v>
          </cell>
          <cell r="T3287" t="str">
            <v/>
          </cell>
          <cell r="U3287" t="str">
            <v/>
          </cell>
          <cell r="V3287" t="str">
            <v>RFBU</v>
          </cell>
          <cell r="W3287" t="str">
            <v>00</v>
          </cell>
          <cell r="X3287" t="str">
            <v>600</v>
          </cell>
          <cell r="Y3287" t="str">
            <v/>
          </cell>
          <cell r="Z3287" t="str">
            <v/>
          </cell>
          <cell r="AA3287" t="str">
            <v>00</v>
          </cell>
          <cell r="AB3287" t="str">
            <v/>
          </cell>
          <cell r="AC3287" t="str">
            <v>01:37:50</v>
          </cell>
          <cell r="AD3287" t="str">
            <v>FI-BATCH</v>
          </cell>
          <cell r="AE3287" t="str">
            <v>Price Structure 08SLCU121B</v>
          </cell>
          <cell r="AF3287" t="str">
            <v/>
          </cell>
          <cell r="AG3287" t="str">
            <v/>
          </cell>
          <cell r="AH3287" t="str">
            <v>109080649</v>
          </cell>
          <cell r="AI3287" t="str">
            <v>2005</v>
          </cell>
          <cell r="AJ3287" t="str">
            <v/>
          </cell>
          <cell r="AK3287" t="str">
            <v/>
          </cell>
          <cell r="AL3287" t="str">
            <v/>
          </cell>
          <cell r="AM3287" t="str">
            <v/>
          </cell>
          <cell r="AN3287" t="str">
            <v/>
          </cell>
          <cell r="AO3287" t="str">
            <v/>
          </cell>
          <cell r="AP3287" t="str">
            <v/>
          </cell>
          <cell r="AQ3287" t="str">
            <v/>
          </cell>
          <cell r="AR3287" t="str">
            <v>4561500</v>
          </cell>
          <cell r="AS3287" t="str">
            <v>005404</v>
          </cell>
          <cell r="AT3287" t="str">
            <v>301991</v>
          </cell>
          <cell r="AU3287">
            <v>-159.52000000000001</v>
          </cell>
          <cell r="AV3287">
            <v>-159.52000000000001</v>
          </cell>
          <cell r="AW3287">
            <v>-159.52000000000001</v>
          </cell>
          <cell r="AX3287">
            <v>0</v>
          </cell>
          <cell r="AY3287">
            <v>38286</v>
          </cell>
          <cell r="AZ3287">
            <v>38286</v>
          </cell>
          <cell r="BA3287">
            <v>38286</v>
          </cell>
          <cell r="BB3287">
            <v>38286</v>
          </cell>
        </row>
        <row r="3288">
          <cell r="A3288" t="str">
            <v>000000000406409842</v>
          </cell>
          <cell r="F3288" t="str">
            <v>USD</v>
          </cell>
          <cell r="G3288" t="str">
            <v/>
          </cell>
          <cell r="H3288" t="str">
            <v>H</v>
          </cell>
          <cell r="I3288" t="str">
            <v>007</v>
          </cell>
          <cell r="J3288" t="str">
            <v>A</v>
          </cell>
          <cell r="K3288" t="str">
            <v>59857023</v>
          </cell>
          <cell r="L3288" t="str">
            <v>034</v>
          </cell>
          <cell r="M3288" t="str">
            <v>1000</v>
          </cell>
          <cell r="N3288" t="str">
            <v>1135</v>
          </cell>
          <cell r="O3288" t="str">
            <v>45</v>
          </cell>
          <cell r="P3288" t="str">
            <v/>
          </cell>
          <cell r="Q3288" t="str">
            <v>4500</v>
          </cell>
          <cell r="R3288" t="str">
            <v>301991</v>
          </cell>
          <cell r="S3288" t="str">
            <v>NB</v>
          </cell>
          <cell r="T3288" t="str">
            <v/>
          </cell>
          <cell r="U3288" t="str">
            <v/>
          </cell>
          <cell r="V3288" t="str">
            <v>RFBU</v>
          </cell>
          <cell r="W3288" t="str">
            <v>00</v>
          </cell>
          <cell r="X3288" t="str">
            <v>600</v>
          </cell>
          <cell r="Y3288" t="str">
            <v/>
          </cell>
          <cell r="Z3288" t="str">
            <v/>
          </cell>
          <cell r="AA3288" t="str">
            <v>00</v>
          </cell>
          <cell r="AB3288" t="str">
            <v/>
          </cell>
          <cell r="AC3288" t="str">
            <v>01:37:50</v>
          </cell>
          <cell r="AD3288" t="str">
            <v>FI-BATCH</v>
          </cell>
          <cell r="AE3288" t="str">
            <v>Price Structure 08OALT007N</v>
          </cell>
          <cell r="AF3288" t="str">
            <v/>
          </cell>
          <cell r="AG3288" t="str">
            <v/>
          </cell>
          <cell r="AH3288" t="str">
            <v>109080649</v>
          </cell>
          <cell r="AI3288" t="str">
            <v>2005</v>
          </cell>
          <cell r="AJ3288" t="str">
            <v/>
          </cell>
          <cell r="AK3288" t="str">
            <v/>
          </cell>
          <cell r="AL3288" t="str">
            <v/>
          </cell>
          <cell r="AM3288" t="str">
            <v/>
          </cell>
          <cell r="AN3288" t="str">
            <v/>
          </cell>
          <cell r="AO3288" t="str">
            <v/>
          </cell>
          <cell r="AP3288" t="str">
            <v/>
          </cell>
          <cell r="AQ3288" t="str">
            <v/>
          </cell>
          <cell r="AR3288" t="str">
            <v>4561500</v>
          </cell>
          <cell r="AS3288" t="str">
            <v>005404</v>
          </cell>
          <cell r="AT3288" t="str">
            <v>301991</v>
          </cell>
          <cell r="AU3288">
            <v>-180.32</v>
          </cell>
          <cell r="AV3288">
            <v>-180.32</v>
          </cell>
          <cell r="AW3288">
            <v>-180.32</v>
          </cell>
          <cell r="AX3288">
            <v>0</v>
          </cell>
          <cell r="AY3288">
            <v>38286</v>
          </cell>
          <cell r="AZ3288">
            <v>38286</v>
          </cell>
          <cell r="BA3288">
            <v>38286</v>
          </cell>
          <cell r="BB3288">
            <v>38286</v>
          </cell>
        </row>
        <row r="3289">
          <cell r="A3289" t="str">
            <v>000000000406409843</v>
          </cell>
          <cell r="F3289" t="str">
            <v>USD</v>
          </cell>
          <cell r="G3289" t="str">
            <v/>
          </cell>
          <cell r="H3289" t="str">
            <v>H</v>
          </cell>
          <cell r="I3289" t="str">
            <v>007</v>
          </cell>
          <cell r="J3289" t="str">
            <v>A</v>
          </cell>
          <cell r="K3289" t="str">
            <v>59857023</v>
          </cell>
          <cell r="L3289" t="str">
            <v>035</v>
          </cell>
          <cell r="M3289" t="str">
            <v>1000</v>
          </cell>
          <cell r="N3289" t="str">
            <v>1135</v>
          </cell>
          <cell r="O3289" t="str">
            <v>45</v>
          </cell>
          <cell r="P3289" t="str">
            <v/>
          </cell>
          <cell r="Q3289" t="str">
            <v>4500</v>
          </cell>
          <cell r="R3289" t="str">
            <v>301991</v>
          </cell>
          <cell r="S3289" t="str">
            <v>NB</v>
          </cell>
          <cell r="T3289" t="str">
            <v/>
          </cell>
          <cell r="U3289" t="str">
            <v/>
          </cell>
          <cell r="V3289" t="str">
            <v>RFBU</v>
          </cell>
          <cell r="W3289" t="str">
            <v>00</v>
          </cell>
          <cell r="X3289" t="str">
            <v>600</v>
          </cell>
          <cell r="Y3289" t="str">
            <v/>
          </cell>
          <cell r="Z3289" t="str">
            <v/>
          </cell>
          <cell r="AA3289" t="str">
            <v>00</v>
          </cell>
          <cell r="AB3289" t="str">
            <v/>
          </cell>
          <cell r="AC3289" t="str">
            <v>01:37:50</v>
          </cell>
          <cell r="AD3289" t="str">
            <v>FI-BATCH</v>
          </cell>
          <cell r="AE3289" t="str">
            <v>Price Structure 08MHTP0025</v>
          </cell>
          <cell r="AF3289" t="str">
            <v/>
          </cell>
          <cell r="AG3289" t="str">
            <v/>
          </cell>
          <cell r="AH3289" t="str">
            <v>109080649</v>
          </cell>
          <cell r="AI3289" t="str">
            <v>2005</v>
          </cell>
          <cell r="AJ3289" t="str">
            <v/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/>
          </cell>
          <cell r="AO3289" t="str">
            <v/>
          </cell>
          <cell r="AP3289" t="str">
            <v/>
          </cell>
          <cell r="AQ3289" t="str">
            <v/>
          </cell>
          <cell r="AR3289" t="str">
            <v>4561500</v>
          </cell>
          <cell r="AS3289" t="str">
            <v>005404</v>
          </cell>
          <cell r="AT3289" t="str">
            <v>301991</v>
          </cell>
          <cell r="AU3289">
            <v>-168.25</v>
          </cell>
          <cell r="AV3289">
            <v>-168.25</v>
          </cell>
          <cell r="AW3289">
            <v>-168.25</v>
          </cell>
          <cell r="AX3289">
            <v>0</v>
          </cell>
          <cell r="AY3289">
            <v>38286</v>
          </cell>
          <cell r="AZ3289">
            <v>38286</v>
          </cell>
          <cell r="BA3289">
            <v>38286</v>
          </cell>
          <cell r="BB3289">
            <v>38286</v>
          </cell>
        </row>
        <row r="3290">
          <cell r="A3290" t="str">
            <v>000000000406409844</v>
          </cell>
          <cell r="F3290" t="str">
            <v>USD</v>
          </cell>
          <cell r="G3290" t="str">
            <v/>
          </cell>
          <cell r="H3290" t="str">
            <v>H</v>
          </cell>
          <cell r="I3290" t="str">
            <v>007</v>
          </cell>
          <cell r="J3290" t="str">
            <v>A</v>
          </cell>
          <cell r="K3290" t="str">
            <v>59857023</v>
          </cell>
          <cell r="L3290" t="str">
            <v>036</v>
          </cell>
          <cell r="M3290" t="str">
            <v>1000</v>
          </cell>
          <cell r="N3290" t="str">
            <v>1135</v>
          </cell>
          <cell r="O3290" t="str">
            <v>45</v>
          </cell>
          <cell r="P3290" t="str">
            <v/>
          </cell>
          <cell r="Q3290" t="str">
            <v>4500</v>
          </cell>
          <cell r="R3290" t="str">
            <v>301991</v>
          </cell>
          <cell r="S3290" t="str">
            <v>NB</v>
          </cell>
          <cell r="T3290" t="str">
            <v/>
          </cell>
          <cell r="U3290" t="str">
            <v/>
          </cell>
          <cell r="V3290" t="str">
            <v>RFBU</v>
          </cell>
          <cell r="W3290" t="str">
            <v>00</v>
          </cell>
          <cell r="X3290" t="str">
            <v>600</v>
          </cell>
          <cell r="Y3290" t="str">
            <v/>
          </cell>
          <cell r="Z3290" t="str">
            <v/>
          </cell>
          <cell r="AA3290" t="str">
            <v>00</v>
          </cell>
          <cell r="AB3290" t="str">
            <v/>
          </cell>
          <cell r="AC3290" t="str">
            <v>01:37:50</v>
          </cell>
          <cell r="AD3290" t="str">
            <v>FI-BATCH</v>
          </cell>
          <cell r="AE3290" t="str">
            <v>Price Structure 08GNSV06MN</v>
          </cell>
          <cell r="AF3290" t="str">
            <v/>
          </cell>
          <cell r="AG3290" t="str">
            <v/>
          </cell>
          <cell r="AH3290" t="str">
            <v>109080649</v>
          </cell>
          <cell r="AI3290" t="str">
            <v>2005</v>
          </cell>
          <cell r="AJ3290" t="str">
            <v/>
          </cell>
          <cell r="AK3290" t="str">
            <v/>
          </cell>
          <cell r="AL3290" t="str">
            <v/>
          </cell>
          <cell r="AM3290" t="str">
            <v/>
          </cell>
          <cell r="AN3290" t="str">
            <v/>
          </cell>
          <cell r="AO3290" t="str">
            <v/>
          </cell>
          <cell r="AP3290" t="str">
            <v/>
          </cell>
          <cell r="AQ3290" t="str">
            <v/>
          </cell>
          <cell r="AR3290" t="str">
            <v>4561500</v>
          </cell>
          <cell r="AS3290" t="str">
            <v>005404</v>
          </cell>
          <cell r="AT3290" t="str">
            <v>301991</v>
          </cell>
          <cell r="AU3290">
            <v>-59.47</v>
          </cell>
          <cell r="AV3290">
            <v>-59.47</v>
          </cell>
          <cell r="AW3290">
            <v>-59.47</v>
          </cell>
          <cell r="AX3290">
            <v>0</v>
          </cell>
          <cell r="AY3290">
            <v>38286</v>
          </cell>
          <cell r="AZ3290">
            <v>38286</v>
          </cell>
          <cell r="BA3290">
            <v>38286</v>
          </cell>
          <cell r="BB3290">
            <v>38286</v>
          </cell>
        </row>
        <row r="3291">
          <cell r="A3291" t="str">
            <v>000000000406409845</v>
          </cell>
          <cell r="F3291" t="str">
            <v>USD</v>
          </cell>
          <cell r="G3291" t="str">
            <v/>
          </cell>
          <cell r="H3291" t="str">
            <v>H</v>
          </cell>
          <cell r="I3291" t="str">
            <v>007</v>
          </cell>
          <cell r="J3291" t="str">
            <v>A</v>
          </cell>
          <cell r="K3291" t="str">
            <v>59857023</v>
          </cell>
          <cell r="L3291" t="str">
            <v>037</v>
          </cell>
          <cell r="M3291" t="str">
            <v>1000</v>
          </cell>
          <cell r="N3291" t="str">
            <v>1135</v>
          </cell>
          <cell r="O3291" t="str">
            <v>45</v>
          </cell>
          <cell r="P3291" t="str">
            <v/>
          </cell>
          <cell r="Q3291" t="str">
            <v>4500</v>
          </cell>
          <cell r="R3291" t="str">
            <v>301991</v>
          </cell>
          <cell r="S3291" t="str">
            <v>NB</v>
          </cell>
          <cell r="T3291" t="str">
            <v/>
          </cell>
          <cell r="U3291" t="str">
            <v/>
          </cell>
          <cell r="V3291" t="str">
            <v>RFBU</v>
          </cell>
          <cell r="W3291" t="str">
            <v>00</v>
          </cell>
          <cell r="X3291" t="str">
            <v>600</v>
          </cell>
          <cell r="Y3291" t="str">
            <v/>
          </cell>
          <cell r="Z3291" t="str">
            <v/>
          </cell>
          <cell r="AA3291" t="str">
            <v>00</v>
          </cell>
          <cell r="AB3291" t="str">
            <v/>
          </cell>
          <cell r="AC3291" t="str">
            <v>01:37:50</v>
          </cell>
          <cell r="AD3291" t="str">
            <v>FI-BATCH</v>
          </cell>
          <cell r="AE3291" t="str">
            <v>Price Structure 08GNSV006M</v>
          </cell>
          <cell r="AF3291" t="str">
            <v/>
          </cell>
          <cell r="AG3291" t="str">
            <v/>
          </cell>
          <cell r="AH3291" t="str">
            <v>109080649</v>
          </cell>
          <cell r="AI3291" t="str">
            <v>2005</v>
          </cell>
          <cell r="AJ3291" t="str">
            <v/>
          </cell>
          <cell r="AK3291" t="str">
            <v/>
          </cell>
          <cell r="AL3291" t="str">
            <v/>
          </cell>
          <cell r="AM3291" t="str">
            <v/>
          </cell>
          <cell r="AN3291" t="str">
            <v/>
          </cell>
          <cell r="AO3291" t="str">
            <v/>
          </cell>
          <cell r="AP3291" t="str">
            <v/>
          </cell>
          <cell r="AQ3291" t="str">
            <v/>
          </cell>
          <cell r="AR3291" t="str">
            <v>4561500</v>
          </cell>
          <cell r="AS3291" t="str">
            <v>005404</v>
          </cell>
          <cell r="AT3291" t="str">
            <v>301991</v>
          </cell>
          <cell r="AU3291">
            <v>-1201.77</v>
          </cell>
          <cell r="AV3291">
            <v>-1201.77</v>
          </cell>
          <cell r="AW3291">
            <v>-1201.77</v>
          </cell>
          <cell r="AX3291">
            <v>0</v>
          </cell>
          <cell r="AY3291">
            <v>38286</v>
          </cell>
          <cell r="AZ3291">
            <v>38286</v>
          </cell>
          <cell r="BA3291">
            <v>38286</v>
          </cell>
          <cell r="BB3291">
            <v>38286</v>
          </cell>
        </row>
        <row r="3292">
          <cell r="A3292" t="str">
            <v>000000000406409923</v>
          </cell>
          <cell r="F3292" t="str">
            <v>USD</v>
          </cell>
          <cell r="G3292" t="str">
            <v/>
          </cell>
          <cell r="H3292" t="str">
            <v>H</v>
          </cell>
          <cell r="I3292" t="str">
            <v>007</v>
          </cell>
          <cell r="J3292" t="str">
            <v>A</v>
          </cell>
          <cell r="K3292" t="str">
            <v>59857023</v>
          </cell>
          <cell r="L3292" t="str">
            <v>115</v>
          </cell>
          <cell r="M3292" t="str">
            <v>1000</v>
          </cell>
          <cell r="N3292" t="str">
            <v>1134</v>
          </cell>
          <cell r="O3292" t="str">
            <v>45</v>
          </cell>
          <cell r="P3292" t="str">
            <v/>
          </cell>
          <cell r="Q3292" t="str">
            <v>4500</v>
          </cell>
          <cell r="R3292" t="str">
            <v>301991</v>
          </cell>
          <cell r="S3292" t="str">
            <v>NB</v>
          </cell>
          <cell r="T3292" t="str">
            <v/>
          </cell>
          <cell r="U3292" t="str">
            <v/>
          </cell>
          <cell r="V3292" t="str">
            <v>RFBU</v>
          </cell>
          <cell r="W3292" t="str">
            <v>00</v>
          </cell>
          <cell r="X3292" t="str">
            <v>600</v>
          </cell>
          <cell r="Y3292" t="str">
            <v/>
          </cell>
          <cell r="Z3292" t="str">
            <v/>
          </cell>
          <cell r="AA3292" t="str">
            <v>00</v>
          </cell>
          <cell r="AB3292" t="str">
            <v/>
          </cell>
          <cell r="AC3292" t="str">
            <v>01:37:50</v>
          </cell>
          <cell r="AD3292" t="str">
            <v>FI-BATCH</v>
          </cell>
          <cell r="AE3292" t="str">
            <v>Price Structure 08OALT007R</v>
          </cell>
          <cell r="AF3292" t="str">
            <v/>
          </cell>
          <cell r="AG3292" t="str">
            <v/>
          </cell>
          <cell r="AH3292" t="str">
            <v>109080649</v>
          </cell>
          <cell r="AI3292" t="str">
            <v>2005</v>
          </cell>
          <cell r="AJ3292" t="str">
            <v/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/>
          </cell>
          <cell r="AO3292" t="str">
            <v/>
          </cell>
          <cell r="AP3292" t="str">
            <v/>
          </cell>
          <cell r="AQ3292" t="str">
            <v/>
          </cell>
          <cell r="AR3292" t="str">
            <v>4561500</v>
          </cell>
          <cell r="AS3292" t="str">
            <v>005505</v>
          </cell>
          <cell r="AT3292" t="str">
            <v>301991</v>
          </cell>
          <cell r="AU3292">
            <v>-4.92</v>
          </cell>
          <cell r="AV3292">
            <v>-4.92</v>
          </cell>
          <cell r="AW3292">
            <v>-4.92</v>
          </cell>
          <cell r="AX3292">
            <v>0</v>
          </cell>
          <cell r="AY3292">
            <v>38286</v>
          </cell>
          <cell r="AZ3292">
            <v>38286</v>
          </cell>
          <cell r="BA3292">
            <v>38286</v>
          </cell>
          <cell r="BB3292">
            <v>38286</v>
          </cell>
        </row>
        <row r="3293">
          <cell r="A3293" t="str">
            <v>000000000406409924</v>
          </cell>
          <cell r="F3293" t="str">
            <v>USD</v>
          </cell>
          <cell r="G3293" t="str">
            <v/>
          </cell>
          <cell r="H3293" t="str">
            <v>H</v>
          </cell>
          <cell r="I3293" t="str">
            <v>007</v>
          </cell>
          <cell r="J3293" t="str">
            <v>A</v>
          </cell>
          <cell r="K3293" t="str">
            <v>59857023</v>
          </cell>
          <cell r="L3293" t="str">
            <v>116</v>
          </cell>
          <cell r="M3293" t="str">
            <v>1000</v>
          </cell>
          <cell r="N3293" t="str">
            <v>1134</v>
          </cell>
          <cell r="O3293" t="str">
            <v>45</v>
          </cell>
          <cell r="P3293" t="str">
            <v/>
          </cell>
          <cell r="Q3293" t="str">
            <v>4500</v>
          </cell>
          <cell r="R3293" t="str">
            <v>301991</v>
          </cell>
          <cell r="S3293" t="str">
            <v>NB</v>
          </cell>
          <cell r="T3293" t="str">
            <v/>
          </cell>
          <cell r="U3293" t="str">
            <v/>
          </cell>
          <cell r="V3293" t="str">
            <v>RFBU</v>
          </cell>
          <cell r="W3293" t="str">
            <v>00</v>
          </cell>
          <cell r="X3293" t="str">
            <v>600</v>
          </cell>
          <cell r="Y3293" t="str">
            <v/>
          </cell>
          <cell r="Z3293" t="str">
            <v/>
          </cell>
          <cell r="AA3293" t="str">
            <v>00</v>
          </cell>
          <cell r="AB3293" t="str">
            <v/>
          </cell>
          <cell r="AC3293" t="str">
            <v>01:37:50</v>
          </cell>
          <cell r="AD3293" t="str">
            <v>FI-BATCH</v>
          </cell>
          <cell r="AE3293" t="str">
            <v>Price Structure 08RESD0001</v>
          </cell>
          <cell r="AF3293" t="str">
            <v/>
          </cell>
          <cell r="AG3293" t="str">
            <v/>
          </cell>
          <cell r="AH3293" t="str">
            <v>109080649</v>
          </cell>
          <cell r="AI3293" t="str">
            <v>2005</v>
          </cell>
          <cell r="AJ3293" t="str">
            <v/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/>
          </cell>
          <cell r="AO3293" t="str">
            <v/>
          </cell>
          <cell r="AP3293" t="str">
            <v/>
          </cell>
          <cell r="AQ3293" t="str">
            <v/>
          </cell>
          <cell r="AR3293" t="str">
            <v>4561500</v>
          </cell>
          <cell r="AS3293" t="str">
            <v>005505</v>
          </cell>
          <cell r="AT3293" t="str">
            <v>301991</v>
          </cell>
          <cell r="AU3293">
            <v>-287.01</v>
          </cell>
          <cell r="AV3293">
            <v>-287.01</v>
          </cell>
          <cell r="AW3293">
            <v>-287.01</v>
          </cell>
          <cell r="AX3293">
            <v>0</v>
          </cell>
          <cell r="AY3293">
            <v>38286</v>
          </cell>
          <cell r="AZ3293">
            <v>38286</v>
          </cell>
          <cell r="BA3293">
            <v>38286</v>
          </cell>
          <cell r="BB3293">
            <v>38286</v>
          </cell>
        </row>
        <row r="3294">
          <cell r="A3294" t="str">
            <v>000000000406409925</v>
          </cell>
          <cell r="F3294" t="str">
            <v>USD</v>
          </cell>
          <cell r="G3294" t="str">
            <v/>
          </cell>
          <cell r="H3294" t="str">
            <v>H</v>
          </cell>
          <cell r="I3294" t="str">
            <v>007</v>
          </cell>
          <cell r="J3294" t="str">
            <v>A</v>
          </cell>
          <cell r="K3294" t="str">
            <v>59857023</v>
          </cell>
          <cell r="L3294" t="str">
            <v>117</v>
          </cell>
          <cell r="M3294" t="str">
            <v>1000</v>
          </cell>
          <cell r="N3294" t="str">
            <v>1134</v>
          </cell>
          <cell r="O3294" t="str">
            <v>45</v>
          </cell>
          <cell r="P3294" t="str">
            <v/>
          </cell>
          <cell r="Q3294" t="str">
            <v>4500</v>
          </cell>
          <cell r="R3294" t="str">
            <v>301991</v>
          </cell>
          <cell r="S3294" t="str">
            <v>NB</v>
          </cell>
          <cell r="T3294" t="str">
            <v/>
          </cell>
          <cell r="U3294" t="str">
            <v/>
          </cell>
          <cell r="V3294" t="str">
            <v>RFBU</v>
          </cell>
          <cell r="W3294" t="str">
            <v>00</v>
          </cell>
          <cell r="X3294" t="str">
            <v>600</v>
          </cell>
          <cell r="Y3294" t="str">
            <v/>
          </cell>
          <cell r="Z3294" t="str">
            <v/>
          </cell>
          <cell r="AA3294" t="str">
            <v>00</v>
          </cell>
          <cell r="AB3294" t="str">
            <v/>
          </cell>
          <cell r="AC3294" t="str">
            <v>01:37:50</v>
          </cell>
          <cell r="AD3294" t="str">
            <v>FI-BATCH</v>
          </cell>
          <cell r="AE3294" t="str">
            <v>Price Structure 08RESD0003</v>
          </cell>
          <cell r="AF3294" t="str">
            <v/>
          </cell>
          <cell r="AG3294" t="str">
            <v/>
          </cell>
          <cell r="AH3294" t="str">
            <v>109080649</v>
          </cell>
          <cell r="AI3294" t="str">
            <v>2005</v>
          </cell>
          <cell r="AJ3294" t="str">
            <v/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/>
          </cell>
          <cell r="AO3294" t="str">
            <v/>
          </cell>
          <cell r="AP3294" t="str">
            <v/>
          </cell>
          <cell r="AQ3294" t="str">
            <v/>
          </cell>
          <cell r="AR3294" t="str">
            <v>4561500</v>
          </cell>
          <cell r="AS3294" t="str">
            <v>005505</v>
          </cell>
          <cell r="AT3294" t="str">
            <v>301991</v>
          </cell>
          <cell r="AU3294">
            <v>-7.31</v>
          </cell>
          <cell r="AV3294">
            <v>-7.31</v>
          </cell>
          <cell r="AW3294">
            <v>-7.31</v>
          </cell>
          <cell r="AX3294">
            <v>0</v>
          </cell>
          <cell r="AY3294">
            <v>38286</v>
          </cell>
          <cell r="AZ3294">
            <v>38286</v>
          </cell>
          <cell r="BA3294">
            <v>38286</v>
          </cell>
          <cell r="BB3294">
            <v>38286</v>
          </cell>
        </row>
        <row r="3295">
          <cell r="A3295" t="str">
            <v>000000000406409926</v>
          </cell>
          <cell r="F3295" t="str">
            <v>USD</v>
          </cell>
          <cell r="G3295" t="str">
            <v/>
          </cell>
          <cell r="H3295" t="str">
            <v>H</v>
          </cell>
          <cell r="I3295" t="str">
            <v>007</v>
          </cell>
          <cell r="J3295" t="str">
            <v>A</v>
          </cell>
          <cell r="K3295" t="str">
            <v>59857023</v>
          </cell>
          <cell r="L3295" t="str">
            <v>118</v>
          </cell>
          <cell r="M3295" t="str">
            <v>1000</v>
          </cell>
          <cell r="N3295" t="str">
            <v>1134</v>
          </cell>
          <cell r="O3295" t="str">
            <v>45</v>
          </cell>
          <cell r="P3295" t="str">
            <v/>
          </cell>
          <cell r="Q3295" t="str">
            <v>4500</v>
          </cell>
          <cell r="R3295" t="str">
            <v>301991</v>
          </cell>
          <cell r="S3295" t="str">
            <v>NB</v>
          </cell>
          <cell r="T3295" t="str">
            <v/>
          </cell>
          <cell r="U3295" t="str">
            <v/>
          </cell>
          <cell r="V3295" t="str">
            <v>RFBU</v>
          </cell>
          <cell r="W3295" t="str">
            <v>00</v>
          </cell>
          <cell r="X3295" t="str">
            <v>600</v>
          </cell>
          <cell r="Y3295" t="str">
            <v/>
          </cell>
          <cell r="Z3295" t="str">
            <v/>
          </cell>
          <cell r="AA3295" t="str">
            <v>00</v>
          </cell>
          <cell r="AB3295" t="str">
            <v/>
          </cell>
          <cell r="AC3295" t="str">
            <v>01:37:50</v>
          </cell>
          <cell r="AD3295" t="str">
            <v>FI-BATCH</v>
          </cell>
          <cell r="AE3295" t="str">
            <v>Price Structure 08SLCU121B</v>
          </cell>
          <cell r="AF3295" t="str">
            <v/>
          </cell>
          <cell r="AG3295" t="str">
            <v/>
          </cell>
          <cell r="AH3295" t="str">
            <v>109080649</v>
          </cell>
          <cell r="AI3295" t="str">
            <v>2005</v>
          </cell>
          <cell r="AJ3295" t="str">
            <v/>
          </cell>
          <cell r="AK3295" t="str">
            <v/>
          </cell>
          <cell r="AL3295" t="str">
            <v/>
          </cell>
          <cell r="AM3295" t="str">
            <v/>
          </cell>
          <cell r="AN3295" t="str">
            <v/>
          </cell>
          <cell r="AO3295" t="str">
            <v/>
          </cell>
          <cell r="AP3295" t="str">
            <v/>
          </cell>
          <cell r="AQ3295" t="str">
            <v/>
          </cell>
          <cell r="AR3295" t="str">
            <v>4561500</v>
          </cell>
          <cell r="AS3295" t="str">
            <v>005505</v>
          </cell>
          <cell r="AT3295" t="str">
            <v>301991</v>
          </cell>
          <cell r="AU3295">
            <v>-1.52</v>
          </cell>
          <cell r="AV3295">
            <v>-1.52</v>
          </cell>
          <cell r="AW3295">
            <v>-1.52</v>
          </cell>
          <cell r="AX3295">
            <v>0</v>
          </cell>
          <cell r="AY3295">
            <v>38286</v>
          </cell>
          <cell r="AZ3295">
            <v>38286</v>
          </cell>
          <cell r="BA3295">
            <v>38286</v>
          </cell>
          <cell r="BB3295">
            <v>38286</v>
          </cell>
        </row>
        <row r="3296">
          <cell r="A3296" t="str">
            <v>000000000406409941</v>
          </cell>
          <cell r="F3296" t="str">
            <v>USD</v>
          </cell>
          <cell r="G3296" t="str">
            <v/>
          </cell>
          <cell r="H3296" t="str">
            <v>H</v>
          </cell>
          <cell r="I3296" t="str">
            <v>007</v>
          </cell>
          <cell r="J3296" t="str">
            <v>A</v>
          </cell>
          <cell r="K3296" t="str">
            <v>59857023</v>
          </cell>
          <cell r="L3296" t="str">
            <v>133</v>
          </cell>
          <cell r="M3296" t="str">
            <v>1000</v>
          </cell>
          <cell r="N3296" t="str">
            <v>1134</v>
          </cell>
          <cell r="O3296" t="str">
            <v>45</v>
          </cell>
          <cell r="P3296" t="str">
            <v/>
          </cell>
          <cell r="Q3296" t="str">
            <v>4500</v>
          </cell>
          <cell r="R3296" t="str">
            <v>301991</v>
          </cell>
          <cell r="S3296" t="str">
            <v>NB</v>
          </cell>
          <cell r="T3296" t="str">
            <v/>
          </cell>
          <cell r="U3296" t="str">
            <v/>
          </cell>
          <cell r="V3296" t="str">
            <v>RFBU</v>
          </cell>
          <cell r="W3296" t="str">
            <v>00</v>
          </cell>
          <cell r="X3296" t="str">
            <v>600</v>
          </cell>
          <cell r="Y3296" t="str">
            <v/>
          </cell>
          <cell r="Z3296" t="str">
            <v/>
          </cell>
          <cell r="AA3296" t="str">
            <v>00</v>
          </cell>
          <cell r="AB3296" t="str">
            <v/>
          </cell>
          <cell r="AC3296" t="str">
            <v>01:37:50</v>
          </cell>
          <cell r="AD3296" t="str">
            <v>FI-BATCH</v>
          </cell>
          <cell r="AE3296" t="str">
            <v>Price Structure 08OALT007N</v>
          </cell>
          <cell r="AF3296" t="str">
            <v/>
          </cell>
          <cell r="AG3296" t="str">
            <v/>
          </cell>
          <cell r="AH3296" t="str">
            <v>109080649</v>
          </cell>
          <cell r="AI3296" t="str">
            <v>2005</v>
          </cell>
          <cell r="AJ3296" t="str">
            <v/>
          </cell>
          <cell r="AK3296" t="str">
            <v/>
          </cell>
          <cell r="AL3296" t="str">
            <v/>
          </cell>
          <cell r="AM3296" t="str">
            <v/>
          </cell>
          <cell r="AN3296" t="str">
            <v/>
          </cell>
          <cell r="AO3296" t="str">
            <v/>
          </cell>
          <cell r="AP3296" t="str">
            <v/>
          </cell>
          <cell r="AQ3296" t="str">
            <v/>
          </cell>
          <cell r="AR3296" t="str">
            <v>4561500</v>
          </cell>
          <cell r="AS3296" t="str">
            <v>005505</v>
          </cell>
          <cell r="AT3296" t="str">
            <v>301991</v>
          </cell>
          <cell r="AU3296">
            <v>-0.94</v>
          </cell>
          <cell r="AV3296">
            <v>-0.94</v>
          </cell>
          <cell r="AW3296">
            <v>-0.94</v>
          </cell>
          <cell r="AX3296">
            <v>0</v>
          </cell>
          <cell r="AY3296">
            <v>38286</v>
          </cell>
          <cell r="AZ3296">
            <v>38286</v>
          </cell>
          <cell r="BA3296">
            <v>38286</v>
          </cell>
          <cell r="BB3296">
            <v>38286</v>
          </cell>
        </row>
        <row r="3297">
          <cell r="A3297" t="str">
            <v>000000000406409956</v>
          </cell>
          <cell r="F3297" t="str">
            <v>USD</v>
          </cell>
          <cell r="G3297" t="str">
            <v/>
          </cell>
          <cell r="H3297" t="str">
            <v>H</v>
          </cell>
          <cell r="I3297" t="str">
            <v>007</v>
          </cell>
          <cell r="J3297" t="str">
            <v>A</v>
          </cell>
          <cell r="K3297" t="str">
            <v>59857023</v>
          </cell>
          <cell r="L3297" t="str">
            <v>148</v>
          </cell>
          <cell r="M3297" t="str">
            <v>1000</v>
          </cell>
          <cell r="N3297" t="str">
            <v>1134</v>
          </cell>
          <cell r="O3297" t="str">
            <v>45</v>
          </cell>
          <cell r="P3297" t="str">
            <v/>
          </cell>
          <cell r="Q3297" t="str">
            <v>4500</v>
          </cell>
          <cell r="R3297" t="str">
            <v>301991</v>
          </cell>
          <cell r="S3297" t="str">
            <v>NB</v>
          </cell>
          <cell r="T3297" t="str">
            <v/>
          </cell>
          <cell r="U3297" t="str">
            <v/>
          </cell>
          <cell r="V3297" t="str">
            <v>RFBU</v>
          </cell>
          <cell r="W3297" t="str">
            <v>00</v>
          </cell>
          <cell r="X3297" t="str">
            <v>600</v>
          </cell>
          <cell r="Y3297" t="str">
            <v/>
          </cell>
          <cell r="Z3297" t="str">
            <v/>
          </cell>
          <cell r="AA3297" t="str">
            <v>00</v>
          </cell>
          <cell r="AB3297" t="str">
            <v/>
          </cell>
          <cell r="AC3297" t="str">
            <v>01:37:50</v>
          </cell>
          <cell r="AD3297" t="str">
            <v>FI-BATCH</v>
          </cell>
          <cell r="AE3297" t="str">
            <v>Price Structure 08APSV0010</v>
          </cell>
          <cell r="AF3297" t="str">
            <v/>
          </cell>
          <cell r="AG3297" t="str">
            <v/>
          </cell>
          <cell r="AH3297" t="str">
            <v>109080649</v>
          </cell>
          <cell r="AI3297" t="str">
            <v>2005</v>
          </cell>
          <cell r="AJ3297" t="str">
            <v/>
          </cell>
          <cell r="AK3297" t="str">
            <v/>
          </cell>
          <cell r="AL3297" t="str">
            <v/>
          </cell>
          <cell r="AM3297" t="str">
            <v/>
          </cell>
          <cell r="AN3297" t="str">
            <v/>
          </cell>
          <cell r="AO3297" t="str">
            <v/>
          </cell>
          <cell r="AP3297" t="str">
            <v/>
          </cell>
          <cell r="AQ3297" t="str">
            <v/>
          </cell>
          <cell r="AR3297" t="str">
            <v>4561500</v>
          </cell>
          <cell r="AS3297" t="str">
            <v>005505</v>
          </cell>
          <cell r="AT3297" t="str">
            <v>301991</v>
          </cell>
          <cell r="AU3297">
            <v>-2.93</v>
          </cell>
          <cell r="AV3297">
            <v>-2.93</v>
          </cell>
          <cell r="AW3297">
            <v>-2.93</v>
          </cell>
          <cell r="AX3297">
            <v>0</v>
          </cell>
          <cell r="AY3297">
            <v>38286</v>
          </cell>
          <cell r="AZ3297">
            <v>38286</v>
          </cell>
          <cell r="BA3297">
            <v>38286</v>
          </cell>
          <cell r="BB3297">
            <v>38286</v>
          </cell>
        </row>
        <row r="3298">
          <cell r="A3298" t="str">
            <v>000000000406409957</v>
          </cell>
          <cell r="F3298" t="str">
            <v>USD</v>
          </cell>
          <cell r="G3298" t="str">
            <v/>
          </cell>
          <cell r="H3298" t="str">
            <v>H</v>
          </cell>
          <cell r="I3298" t="str">
            <v>007</v>
          </cell>
          <cell r="J3298" t="str">
            <v>A</v>
          </cell>
          <cell r="K3298" t="str">
            <v>59857023</v>
          </cell>
          <cell r="L3298" t="str">
            <v>149</v>
          </cell>
          <cell r="M3298" t="str">
            <v>1000</v>
          </cell>
          <cell r="N3298" t="str">
            <v>1134</v>
          </cell>
          <cell r="O3298" t="str">
            <v>45</v>
          </cell>
          <cell r="P3298" t="str">
            <v/>
          </cell>
          <cell r="Q3298" t="str">
            <v>4500</v>
          </cell>
          <cell r="R3298" t="str">
            <v>301991</v>
          </cell>
          <cell r="S3298" t="str">
            <v>NB</v>
          </cell>
          <cell r="T3298" t="str">
            <v/>
          </cell>
          <cell r="U3298" t="str">
            <v/>
          </cell>
          <cell r="V3298" t="str">
            <v>RFBU</v>
          </cell>
          <cell r="W3298" t="str">
            <v>00</v>
          </cell>
          <cell r="X3298" t="str">
            <v>600</v>
          </cell>
          <cell r="Y3298" t="str">
            <v/>
          </cell>
          <cell r="Z3298" t="str">
            <v/>
          </cell>
          <cell r="AA3298" t="str">
            <v>00</v>
          </cell>
          <cell r="AB3298" t="str">
            <v/>
          </cell>
          <cell r="AC3298" t="str">
            <v>01:37:50</v>
          </cell>
          <cell r="AD3298" t="str">
            <v>FI-BATCH</v>
          </cell>
          <cell r="AE3298" t="str">
            <v>Price Structure 08GNSV0006</v>
          </cell>
          <cell r="AF3298" t="str">
            <v/>
          </cell>
          <cell r="AG3298" t="str">
            <v/>
          </cell>
          <cell r="AH3298" t="str">
            <v>109080649</v>
          </cell>
          <cell r="AI3298" t="str">
            <v>2005</v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/>
          </cell>
          <cell r="AQ3298" t="str">
            <v/>
          </cell>
          <cell r="AR3298" t="str">
            <v>4561500</v>
          </cell>
          <cell r="AS3298" t="str">
            <v>005505</v>
          </cell>
          <cell r="AT3298" t="str">
            <v>301991</v>
          </cell>
          <cell r="AU3298">
            <v>-20.75</v>
          </cell>
          <cell r="AV3298">
            <v>-20.75</v>
          </cell>
          <cell r="AW3298">
            <v>-20.75</v>
          </cell>
          <cell r="AX3298">
            <v>0</v>
          </cell>
          <cell r="AY3298">
            <v>38286</v>
          </cell>
          <cell r="AZ3298">
            <v>38286</v>
          </cell>
          <cell r="BA3298">
            <v>38286</v>
          </cell>
          <cell r="BB3298">
            <v>38286</v>
          </cell>
        </row>
        <row r="3299">
          <cell r="A3299" t="str">
            <v>000000000406409958</v>
          </cell>
          <cell r="F3299" t="str">
            <v>USD</v>
          </cell>
          <cell r="G3299" t="str">
            <v/>
          </cell>
          <cell r="H3299" t="str">
            <v>H</v>
          </cell>
          <cell r="I3299" t="str">
            <v>007</v>
          </cell>
          <cell r="J3299" t="str">
            <v>A</v>
          </cell>
          <cell r="K3299" t="str">
            <v>59857023</v>
          </cell>
          <cell r="L3299" t="str">
            <v>150</v>
          </cell>
          <cell r="M3299" t="str">
            <v>1000</v>
          </cell>
          <cell r="N3299" t="str">
            <v>1134</v>
          </cell>
          <cell r="O3299" t="str">
            <v>45</v>
          </cell>
          <cell r="P3299" t="str">
            <v/>
          </cell>
          <cell r="Q3299" t="str">
            <v>4500</v>
          </cell>
          <cell r="R3299" t="str">
            <v>301991</v>
          </cell>
          <cell r="S3299" t="str">
            <v>NB</v>
          </cell>
          <cell r="T3299" t="str">
            <v/>
          </cell>
          <cell r="U3299" t="str">
            <v/>
          </cell>
          <cell r="V3299" t="str">
            <v>RFBU</v>
          </cell>
          <cell r="W3299" t="str">
            <v>00</v>
          </cell>
          <cell r="X3299" t="str">
            <v>600</v>
          </cell>
          <cell r="Y3299" t="str">
            <v/>
          </cell>
          <cell r="Z3299" t="str">
            <v/>
          </cell>
          <cell r="AA3299" t="str">
            <v>00</v>
          </cell>
          <cell r="AB3299" t="str">
            <v/>
          </cell>
          <cell r="AC3299" t="str">
            <v>01:37:50</v>
          </cell>
          <cell r="AD3299" t="str">
            <v>FI-BATCH</v>
          </cell>
          <cell r="AE3299" t="str">
            <v>Price Structure 08GNSV0023</v>
          </cell>
          <cell r="AF3299" t="str">
            <v/>
          </cell>
          <cell r="AG3299" t="str">
            <v/>
          </cell>
          <cell r="AH3299" t="str">
            <v>109080649</v>
          </cell>
          <cell r="AI3299" t="str">
            <v>2005</v>
          </cell>
          <cell r="AJ3299" t="str">
            <v/>
          </cell>
          <cell r="AK3299" t="str">
            <v/>
          </cell>
          <cell r="AL3299" t="str">
            <v/>
          </cell>
          <cell r="AM3299" t="str">
            <v/>
          </cell>
          <cell r="AN3299" t="str">
            <v/>
          </cell>
          <cell r="AO3299" t="str">
            <v/>
          </cell>
          <cell r="AP3299" t="str">
            <v/>
          </cell>
          <cell r="AQ3299" t="str">
            <v/>
          </cell>
          <cell r="AR3299" t="str">
            <v>4561500</v>
          </cell>
          <cell r="AS3299" t="str">
            <v>005505</v>
          </cell>
          <cell r="AT3299" t="str">
            <v>301991</v>
          </cell>
          <cell r="AU3299">
            <v>-74.69</v>
          </cell>
          <cell r="AV3299">
            <v>-74.69</v>
          </cell>
          <cell r="AW3299">
            <v>-74.69</v>
          </cell>
          <cell r="AX3299">
            <v>0</v>
          </cell>
          <cell r="AY3299">
            <v>38286</v>
          </cell>
          <cell r="AZ3299">
            <v>38286</v>
          </cell>
          <cell r="BA3299">
            <v>38286</v>
          </cell>
          <cell r="BB3299">
            <v>38286</v>
          </cell>
        </row>
        <row r="3300">
          <cell r="A3300" t="str">
            <v>000000000406409959</v>
          </cell>
          <cell r="F3300" t="str">
            <v>USD</v>
          </cell>
          <cell r="G3300" t="str">
            <v/>
          </cell>
          <cell r="H3300" t="str">
            <v>H</v>
          </cell>
          <cell r="I3300" t="str">
            <v>007</v>
          </cell>
          <cell r="J3300" t="str">
            <v>A</v>
          </cell>
          <cell r="K3300" t="str">
            <v>59857023</v>
          </cell>
          <cell r="L3300" t="str">
            <v>151</v>
          </cell>
          <cell r="M3300" t="str">
            <v>1000</v>
          </cell>
          <cell r="N3300" t="str">
            <v>1134</v>
          </cell>
          <cell r="O3300" t="str">
            <v>45</v>
          </cell>
          <cell r="P3300" t="str">
            <v/>
          </cell>
          <cell r="Q3300" t="str">
            <v>4500</v>
          </cell>
          <cell r="R3300" t="str">
            <v>301991</v>
          </cell>
          <cell r="S3300" t="str">
            <v>NB</v>
          </cell>
          <cell r="T3300" t="str">
            <v/>
          </cell>
          <cell r="U3300" t="str">
            <v/>
          </cell>
          <cell r="V3300" t="str">
            <v>RFBU</v>
          </cell>
          <cell r="W3300" t="str">
            <v>00</v>
          </cell>
          <cell r="X3300" t="str">
            <v>600</v>
          </cell>
          <cell r="Y3300" t="str">
            <v/>
          </cell>
          <cell r="Z3300" t="str">
            <v/>
          </cell>
          <cell r="AA3300" t="str">
            <v>00</v>
          </cell>
          <cell r="AB3300" t="str">
            <v/>
          </cell>
          <cell r="AC3300" t="str">
            <v>01:37:50</v>
          </cell>
          <cell r="AD3300" t="str">
            <v>FI-BATCH</v>
          </cell>
          <cell r="AE3300" t="str">
            <v>Price Structure 08GNSV006A</v>
          </cell>
          <cell r="AF3300" t="str">
            <v/>
          </cell>
          <cell r="AG3300" t="str">
            <v/>
          </cell>
          <cell r="AH3300" t="str">
            <v>109080649</v>
          </cell>
          <cell r="AI3300" t="str">
            <v>2005</v>
          </cell>
          <cell r="AJ3300" t="str">
            <v/>
          </cell>
          <cell r="AK3300" t="str">
            <v/>
          </cell>
          <cell r="AL3300" t="str">
            <v/>
          </cell>
          <cell r="AM3300" t="str">
            <v/>
          </cell>
          <cell r="AN3300" t="str">
            <v/>
          </cell>
          <cell r="AO3300" t="str">
            <v/>
          </cell>
          <cell r="AP3300" t="str">
            <v/>
          </cell>
          <cell r="AQ3300" t="str">
            <v/>
          </cell>
          <cell r="AR3300" t="str">
            <v>4561500</v>
          </cell>
          <cell r="AS3300" t="str">
            <v>005505</v>
          </cell>
          <cell r="AT3300" t="str">
            <v>301991</v>
          </cell>
          <cell r="AU3300">
            <v>-9.36</v>
          </cell>
          <cell r="AV3300">
            <v>-9.36</v>
          </cell>
          <cell r="AW3300">
            <v>-9.36</v>
          </cell>
          <cell r="AX3300">
            <v>0</v>
          </cell>
          <cell r="AY3300">
            <v>38286</v>
          </cell>
          <cell r="AZ3300">
            <v>38286</v>
          </cell>
          <cell r="BA3300">
            <v>38286</v>
          </cell>
          <cell r="BB3300">
            <v>38286</v>
          </cell>
        </row>
        <row r="3301">
          <cell r="A3301" t="str">
            <v>000000000406411335</v>
          </cell>
          <cell r="F3301" t="str">
            <v>USD</v>
          </cell>
          <cell r="G3301" t="str">
            <v/>
          </cell>
          <cell r="H3301" t="str">
            <v>H</v>
          </cell>
          <cell r="I3301" t="str">
            <v>007</v>
          </cell>
          <cell r="J3301" t="str">
            <v>A</v>
          </cell>
          <cell r="K3301" t="str">
            <v>59857025</v>
          </cell>
          <cell r="L3301" t="str">
            <v>015</v>
          </cell>
          <cell r="M3301" t="str">
            <v>1000</v>
          </cell>
          <cell r="N3301" t="str">
            <v>1138</v>
          </cell>
          <cell r="O3301" t="str">
            <v>45</v>
          </cell>
          <cell r="P3301" t="str">
            <v/>
          </cell>
          <cell r="Q3301" t="str">
            <v>4500</v>
          </cell>
          <cell r="R3301" t="str">
            <v>301991</v>
          </cell>
          <cell r="S3301" t="str">
            <v>NB</v>
          </cell>
          <cell r="T3301" t="str">
            <v/>
          </cell>
          <cell r="U3301" t="str">
            <v/>
          </cell>
          <cell r="V3301" t="str">
            <v>RFBU</v>
          </cell>
          <cell r="W3301" t="str">
            <v>00</v>
          </cell>
          <cell r="X3301" t="str">
            <v>600</v>
          </cell>
          <cell r="Y3301" t="str">
            <v/>
          </cell>
          <cell r="Z3301" t="str">
            <v/>
          </cell>
          <cell r="AA3301" t="str">
            <v>00</v>
          </cell>
          <cell r="AB3301" t="str">
            <v/>
          </cell>
          <cell r="AC3301" t="str">
            <v>01:38:08</v>
          </cell>
          <cell r="AD3301" t="str">
            <v>FI-BATCH</v>
          </cell>
          <cell r="AE3301" t="str">
            <v>Price Structure 08OALT007N</v>
          </cell>
          <cell r="AF3301" t="str">
            <v/>
          </cell>
          <cell r="AG3301" t="str">
            <v/>
          </cell>
          <cell r="AH3301" t="str">
            <v>109080651</v>
          </cell>
          <cell r="AI3301" t="str">
            <v>2005</v>
          </cell>
          <cell r="AJ3301" t="str">
            <v/>
          </cell>
          <cell r="AK3301" t="str">
            <v/>
          </cell>
          <cell r="AL3301" t="str">
            <v/>
          </cell>
          <cell r="AM3301" t="str">
            <v/>
          </cell>
          <cell r="AN3301" t="str">
            <v/>
          </cell>
          <cell r="AO3301" t="str">
            <v/>
          </cell>
          <cell r="AP3301" t="str">
            <v/>
          </cell>
          <cell r="AQ3301" t="str">
            <v/>
          </cell>
          <cell r="AR3301" t="str">
            <v>4561500</v>
          </cell>
          <cell r="AS3301" t="str">
            <v>005004</v>
          </cell>
          <cell r="AT3301" t="str">
            <v>301991</v>
          </cell>
          <cell r="AU3301">
            <v>-1.38</v>
          </cell>
          <cell r="AV3301">
            <v>-1.38</v>
          </cell>
          <cell r="AW3301">
            <v>-1.38</v>
          </cell>
          <cell r="AX3301">
            <v>0</v>
          </cell>
          <cell r="AY3301">
            <v>38286</v>
          </cell>
          <cell r="AZ3301">
            <v>38286</v>
          </cell>
          <cell r="BA3301">
            <v>38286</v>
          </cell>
          <cell r="BB3301">
            <v>38286</v>
          </cell>
        </row>
        <row r="3302">
          <cell r="A3302" t="str">
            <v>000000000406411346</v>
          </cell>
          <cell r="F3302" t="str">
            <v>USD</v>
          </cell>
          <cell r="G3302" t="str">
            <v/>
          </cell>
          <cell r="H3302" t="str">
            <v>H</v>
          </cell>
          <cell r="I3302" t="str">
            <v>007</v>
          </cell>
          <cell r="J3302" t="str">
            <v>A</v>
          </cell>
          <cell r="K3302" t="str">
            <v>59857025</v>
          </cell>
          <cell r="L3302" t="str">
            <v>026</v>
          </cell>
          <cell r="M3302" t="str">
            <v>1000</v>
          </cell>
          <cell r="N3302" t="str">
            <v>1138</v>
          </cell>
          <cell r="O3302" t="str">
            <v>45</v>
          </cell>
          <cell r="P3302" t="str">
            <v/>
          </cell>
          <cell r="Q3302" t="str">
            <v>4500</v>
          </cell>
          <cell r="R3302" t="str">
            <v>301991</v>
          </cell>
          <cell r="S3302" t="str">
            <v>NB</v>
          </cell>
          <cell r="T3302" t="str">
            <v/>
          </cell>
          <cell r="U3302" t="str">
            <v/>
          </cell>
          <cell r="V3302" t="str">
            <v>RFBU</v>
          </cell>
          <cell r="W3302" t="str">
            <v>00</v>
          </cell>
          <cell r="X3302" t="str">
            <v>600</v>
          </cell>
          <cell r="Y3302" t="str">
            <v/>
          </cell>
          <cell r="Z3302" t="str">
            <v/>
          </cell>
          <cell r="AA3302" t="str">
            <v>00</v>
          </cell>
          <cell r="AB3302" t="str">
            <v/>
          </cell>
          <cell r="AC3302" t="str">
            <v>01:38:08</v>
          </cell>
          <cell r="AD3302" t="str">
            <v>FI-BATCH</v>
          </cell>
          <cell r="AE3302" t="str">
            <v>Price Structure 08APSV0010</v>
          </cell>
          <cell r="AF3302" t="str">
            <v/>
          </cell>
          <cell r="AG3302" t="str">
            <v/>
          </cell>
          <cell r="AH3302" t="str">
            <v>109080651</v>
          </cell>
          <cell r="AI3302" t="str">
            <v>2005</v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>4561500</v>
          </cell>
          <cell r="AS3302" t="str">
            <v>005004</v>
          </cell>
          <cell r="AT3302" t="str">
            <v>301991</v>
          </cell>
          <cell r="AU3302">
            <v>-0.15</v>
          </cell>
          <cell r="AV3302">
            <v>-0.15</v>
          </cell>
          <cell r="AW3302">
            <v>-0.15</v>
          </cell>
          <cell r="AX3302">
            <v>0</v>
          </cell>
          <cell r="AY3302">
            <v>38286</v>
          </cell>
          <cell r="AZ3302">
            <v>38286</v>
          </cell>
          <cell r="BA3302">
            <v>38286</v>
          </cell>
          <cell r="BB3302">
            <v>38286</v>
          </cell>
        </row>
        <row r="3303">
          <cell r="A3303" t="str">
            <v>000000000406411347</v>
          </cell>
          <cell r="F3303" t="str">
            <v>USD</v>
          </cell>
          <cell r="G3303" t="str">
            <v/>
          </cell>
          <cell r="H3303" t="str">
            <v>H</v>
          </cell>
          <cell r="I3303" t="str">
            <v>007</v>
          </cell>
          <cell r="J3303" t="str">
            <v>A</v>
          </cell>
          <cell r="K3303" t="str">
            <v>59857025</v>
          </cell>
          <cell r="L3303" t="str">
            <v>027</v>
          </cell>
          <cell r="M3303" t="str">
            <v>1000</v>
          </cell>
          <cell r="N3303" t="str">
            <v>1138</v>
          </cell>
          <cell r="O3303" t="str">
            <v>45</v>
          </cell>
          <cell r="P3303" t="str">
            <v/>
          </cell>
          <cell r="Q3303" t="str">
            <v>4500</v>
          </cell>
          <cell r="R3303" t="str">
            <v>301991</v>
          </cell>
          <cell r="S3303" t="str">
            <v>NB</v>
          </cell>
          <cell r="T3303" t="str">
            <v/>
          </cell>
          <cell r="U3303" t="str">
            <v/>
          </cell>
          <cell r="V3303" t="str">
            <v>RFBU</v>
          </cell>
          <cell r="W3303" t="str">
            <v>00</v>
          </cell>
          <cell r="X3303" t="str">
            <v>600</v>
          </cell>
          <cell r="Y3303" t="str">
            <v/>
          </cell>
          <cell r="Z3303" t="str">
            <v/>
          </cell>
          <cell r="AA3303" t="str">
            <v>00</v>
          </cell>
          <cell r="AB3303" t="str">
            <v/>
          </cell>
          <cell r="AC3303" t="str">
            <v>01:38:08</v>
          </cell>
          <cell r="AD3303" t="str">
            <v>FI-BATCH</v>
          </cell>
          <cell r="AE3303" t="str">
            <v>Price Structure 08GNSV0006</v>
          </cell>
          <cell r="AF3303" t="str">
            <v/>
          </cell>
          <cell r="AG3303" t="str">
            <v/>
          </cell>
          <cell r="AH3303" t="str">
            <v>109080651</v>
          </cell>
          <cell r="AI3303" t="str">
            <v>2005</v>
          </cell>
          <cell r="AJ3303" t="str">
            <v/>
          </cell>
          <cell r="AK3303" t="str">
            <v/>
          </cell>
          <cell r="AL3303" t="str">
            <v/>
          </cell>
          <cell r="AM3303" t="str">
            <v/>
          </cell>
          <cell r="AN3303" t="str">
            <v/>
          </cell>
          <cell r="AO3303" t="str">
            <v/>
          </cell>
          <cell r="AP3303" t="str">
            <v/>
          </cell>
          <cell r="AQ3303" t="str">
            <v/>
          </cell>
          <cell r="AR3303" t="str">
            <v>4561500</v>
          </cell>
          <cell r="AS3303" t="str">
            <v>005004</v>
          </cell>
          <cell r="AT3303" t="str">
            <v>301991</v>
          </cell>
          <cell r="AU3303">
            <v>-278.66000000000003</v>
          </cell>
          <cell r="AV3303">
            <v>-278.66000000000003</v>
          </cell>
          <cell r="AW3303">
            <v>-278.66000000000003</v>
          </cell>
          <cell r="AX3303">
            <v>0</v>
          </cell>
          <cell r="AY3303">
            <v>38286</v>
          </cell>
          <cell r="AZ3303">
            <v>38286</v>
          </cell>
          <cell r="BA3303">
            <v>38286</v>
          </cell>
          <cell r="BB3303">
            <v>38286</v>
          </cell>
        </row>
        <row r="3304">
          <cell r="A3304" t="str">
            <v>000000000406411348</v>
          </cell>
          <cell r="F3304" t="str">
            <v>USD</v>
          </cell>
          <cell r="G3304" t="str">
            <v/>
          </cell>
          <cell r="H3304" t="str">
            <v>H</v>
          </cell>
          <cell r="I3304" t="str">
            <v>007</v>
          </cell>
          <cell r="J3304" t="str">
            <v>A</v>
          </cell>
          <cell r="K3304" t="str">
            <v>59857025</v>
          </cell>
          <cell r="L3304" t="str">
            <v>028</v>
          </cell>
          <cell r="M3304" t="str">
            <v>1000</v>
          </cell>
          <cell r="N3304" t="str">
            <v>1138</v>
          </cell>
          <cell r="O3304" t="str">
            <v>45</v>
          </cell>
          <cell r="P3304" t="str">
            <v/>
          </cell>
          <cell r="Q3304" t="str">
            <v>4500</v>
          </cell>
          <cell r="R3304" t="str">
            <v>301991</v>
          </cell>
          <cell r="S3304" t="str">
            <v>NB</v>
          </cell>
          <cell r="T3304" t="str">
            <v/>
          </cell>
          <cell r="U3304" t="str">
            <v/>
          </cell>
          <cell r="V3304" t="str">
            <v>RFBU</v>
          </cell>
          <cell r="W3304" t="str">
            <v>00</v>
          </cell>
          <cell r="X3304" t="str">
            <v>600</v>
          </cell>
          <cell r="Y3304" t="str">
            <v/>
          </cell>
          <cell r="Z3304" t="str">
            <v/>
          </cell>
          <cell r="AA3304" t="str">
            <v>00</v>
          </cell>
          <cell r="AB3304" t="str">
            <v/>
          </cell>
          <cell r="AC3304" t="str">
            <v>01:38:08</v>
          </cell>
          <cell r="AD3304" t="str">
            <v>FI-BATCH</v>
          </cell>
          <cell r="AE3304" t="str">
            <v>Price Structure 08GNSV0023</v>
          </cell>
          <cell r="AF3304" t="str">
            <v/>
          </cell>
          <cell r="AG3304" t="str">
            <v/>
          </cell>
          <cell r="AH3304" t="str">
            <v>109080651</v>
          </cell>
          <cell r="AI3304" t="str">
            <v>2005</v>
          </cell>
          <cell r="AJ3304" t="str">
            <v/>
          </cell>
          <cell r="AK3304" t="str">
            <v/>
          </cell>
          <cell r="AL3304" t="str">
            <v/>
          </cell>
          <cell r="AM3304" t="str">
            <v/>
          </cell>
          <cell r="AN3304" t="str">
            <v/>
          </cell>
          <cell r="AO3304" t="str">
            <v/>
          </cell>
          <cell r="AP3304" t="str">
            <v/>
          </cell>
          <cell r="AQ3304" t="str">
            <v/>
          </cell>
          <cell r="AR3304" t="str">
            <v>4561500</v>
          </cell>
          <cell r="AS3304" t="str">
            <v>005004</v>
          </cell>
          <cell r="AT3304" t="str">
            <v>301991</v>
          </cell>
          <cell r="AU3304">
            <v>-136</v>
          </cell>
          <cell r="AV3304">
            <v>-136</v>
          </cell>
          <cell r="AW3304">
            <v>-136</v>
          </cell>
          <cell r="AX3304">
            <v>0</v>
          </cell>
          <cell r="AY3304">
            <v>38286</v>
          </cell>
          <cell r="AZ3304">
            <v>38286</v>
          </cell>
          <cell r="BA3304">
            <v>38286</v>
          </cell>
          <cell r="BB3304">
            <v>38286</v>
          </cell>
        </row>
        <row r="3305">
          <cell r="A3305" t="str">
            <v>000000000406411349</v>
          </cell>
          <cell r="F3305" t="str">
            <v>USD</v>
          </cell>
          <cell r="G3305" t="str">
            <v/>
          </cell>
          <cell r="H3305" t="str">
            <v>S</v>
          </cell>
          <cell r="I3305" t="str">
            <v>007</v>
          </cell>
          <cell r="J3305" t="str">
            <v>A</v>
          </cell>
          <cell r="K3305" t="str">
            <v>59857025</v>
          </cell>
          <cell r="L3305" t="str">
            <v>029</v>
          </cell>
          <cell r="M3305" t="str">
            <v>1000</v>
          </cell>
          <cell r="N3305" t="str">
            <v>1138</v>
          </cell>
          <cell r="O3305" t="str">
            <v>45</v>
          </cell>
          <cell r="P3305" t="str">
            <v/>
          </cell>
          <cell r="Q3305" t="str">
            <v>4500</v>
          </cell>
          <cell r="R3305" t="str">
            <v>301991</v>
          </cell>
          <cell r="S3305" t="str">
            <v>NB</v>
          </cell>
          <cell r="T3305" t="str">
            <v/>
          </cell>
          <cell r="U3305" t="str">
            <v/>
          </cell>
          <cell r="V3305" t="str">
            <v>RFBU</v>
          </cell>
          <cell r="W3305" t="str">
            <v>00</v>
          </cell>
          <cell r="X3305" t="str">
            <v>600</v>
          </cell>
          <cell r="Y3305" t="str">
            <v/>
          </cell>
          <cell r="Z3305" t="str">
            <v/>
          </cell>
          <cell r="AA3305" t="str">
            <v>00</v>
          </cell>
          <cell r="AB3305" t="str">
            <v/>
          </cell>
          <cell r="AC3305" t="str">
            <v>01:38:08</v>
          </cell>
          <cell r="AD3305" t="str">
            <v>FI-BATCH</v>
          </cell>
          <cell r="AE3305" t="str">
            <v>Price Structure 08GNSV006A</v>
          </cell>
          <cell r="AF3305" t="str">
            <v/>
          </cell>
          <cell r="AG3305" t="str">
            <v/>
          </cell>
          <cell r="AH3305" t="str">
            <v>109080651</v>
          </cell>
          <cell r="AI3305" t="str">
            <v>2005</v>
          </cell>
          <cell r="AJ3305" t="str">
            <v/>
          </cell>
          <cell r="AK3305" t="str">
            <v/>
          </cell>
          <cell r="AL3305" t="str">
            <v/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/>
          </cell>
          <cell r="AQ3305" t="str">
            <v/>
          </cell>
          <cell r="AR3305" t="str">
            <v>4561500</v>
          </cell>
          <cell r="AS3305" t="str">
            <v>005004</v>
          </cell>
          <cell r="AT3305" t="str">
            <v>301991</v>
          </cell>
          <cell r="AU3305">
            <v>0.94</v>
          </cell>
          <cell r="AV3305">
            <v>0.94</v>
          </cell>
          <cell r="AW3305">
            <v>0.94</v>
          </cell>
          <cell r="AX3305">
            <v>0</v>
          </cell>
          <cell r="AY3305">
            <v>38286</v>
          </cell>
          <cell r="AZ3305">
            <v>38286</v>
          </cell>
          <cell r="BA3305">
            <v>38286</v>
          </cell>
          <cell r="BB3305">
            <v>38286</v>
          </cell>
        </row>
        <row r="3306">
          <cell r="A3306" t="str">
            <v>000000000406411359</v>
          </cell>
          <cell r="F3306" t="str">
            <v>USD</v>
          </cell>
          <cell r="G3306" t="str">
            <v/>
          </cell>
          <cell r="H3306" t="str">
            <v>H</v>
          </cell>
          <cell r="I3306" t="str">
            <v>007</v>
          </cell>
          <cell r="J3306" t="str">
            <v>A</v>
          </cell>
          <cell r="K3306" t="str">
            <v>59857025</v>
          </cell>
          <cell r="L3306" t="str">
            <v>039</v>
          </cell>
          <cell r="M3306" t="str">
            <v>1000</v>
          </cell>
          <cell r="N3306" t="str">
            <v>1138</v>
          </cell>
          <cell r="O3306" t="str">
            <v>45</v>
          </cell>
          <cell r="P3306" t="str">
            <v/>
          </cell>
          <cell r="Q3306" t="str">
            <v>4500</v>
          </cell>
          <cell r="R3306" t="str">
            <v>301991</v>
          </cell>
          <cell r="S3306" t="str">
            <v>NB</v>
          </cell>
          <cell r="T3306" t="str">
            <v/>
          </cell>
          <cell r="U3306" t="str">
            <v/>
          </cell>
          <cell r="V3306" t="str">
            <v>RFBU</v>
          </cell>
          <cell r="W3306" t="str">
            <v>00</v>
          </cell>
          <cell r="X3306" t="str">
            <v>600</v>
          </cell>
          <cell r="Y3306" t="str">
            <v/>
          </cell>
          <cell r="Z3306" t="str">
            <v/>
          </cell>
          <cell r="AA3306" t="str">
            <v>00</v>
          </cell>
          <cell r="AB3306" t="str">
            <v/>
          </cell>
          <cell r="AC3306" t="str">
            <v>01:38:08</v>
          </cell>
          <cell r="AD3306" t="str">
            <v>FI-BATCH</v>
          </cell>
          <cell r="AE3306" t="str">
            <v>Price Structure 08OALT007R</v>
          </cell>
          <cell r="AF3306" t="str">
            <v/>
          </cell>
          <cell r="AG3306" t="str">
            <v/>
          </cell>
          <cell r="AH3306" t="str">
            <v>109080651</v>
          </cell>
          <cell r="AI3306" t="str">
            <v>2005</v>
          </cell>
          <cell r="AJ3306" t="str">
            <v/>
          </cell>
          <cell r="AK3306" t="str">
            <v/>
          </cell>
          <cell r="AL3306" t="str">
            <v/>
          </cell>
          <cell r="AM3306" t="str">
            <v/>
          </cell>
          <cell r="AN3306" t="str">
            <v/>
          </cell>
          <cell r="AO3306" t="str">
            <v/>
          </cell>
          <cell r="AP3306" t="str">
            <v/>
          </cell>
          <cell r="AQ3306" t="str">
            <v/>
          </cell>
          <cell r="AR3306" t="str">
            <v>4561500</v>
          </cell>
          <cell r="AS3306" t="str">
            <v>005004</v>
          </cell>
          <cell r="AT3306" t="str">
            <v>301991</v>
          </cell>
          <cell r="AU3306">
            <v>-1.32</v>
          </cell>
          <cell r="AV3306">
            <v>-1.32</v>
          </cell>
          <cell r="AW3306">
            <v>-1.32</v>
          </cell>
          <cell r="AX3306">
            <v>0</v>
          </cell>
          <cell r="AY3306">
            <v>38286</v>
          </cell>
          <cell r="AZ3306">
            <v>38286</v>
          </cell>
          <cell r="BA3306">
            <v>38286</v>
          </cell>
          <cell r="BB3306">
            <v>38286</v>
          </cell>
        </row>
        <row r="3307">
          <cell r="A3307" t="str">
            <v>000000000406411360</v>
          </cell>
          <cell r="F3307" t="str">
            <v>USD</v>
          </cell>
          <cell r="G3307" t="str">
            <v/>
          </cell>
          <cell r="H3307" t="str">
            <v>H</v>
          </cell>
          <cell r="I3307" t="str">
            <v>007</v>
          </cell>
          <cell r="J3307" t="str">
            <v>A</v>
          </cell>
          <cell r="K3307" t="str">
            <v>59857025</v>
          </cell>
          <cell r="L3307" t="str">
            <v>040</v>
          </cell>
          <cell r="M3307" t="str">
            <v>1000</v>
          </cell>
          <cell r="N3307" t="str">
            <v>1138</v>
          </cell>
          <cell r="O3307" t="str">
            <v>45</v>
          </cell>
          <cell r="P3307" t="str">
            <v/>
          </cell>
          <cell r="Q3307" t="str">
            <v>4500</v>
          </cell>
          <cell r="R3307" t="str">
            <v>301991</v>
          </cell>
          <cell r="S3307" t="str">
            <v>NB</v>
          </cell>
          <cell r="T3307" t="str">
            <v/>
          </cell>
          <cell r="U3307" t="str">
            <v/>
          </cell>
          <cell r="V3307" t="str">
            <v>RFBU</v>
          </cell>
          <cell r="W3307" t="str">
            <v>00</v>
          </cell>
          <cell r="X3307" t="str">
            <v>600</v>
          </cell>
          <cell r="Y3307" t="str">
            <v/>
          </cell>
          <cell r="Z3307" t="str">
            <v/>
          </cell>
          <cell r="AA3307" t="str">
            <v>00</v>
          </cell>
          <cell r="AB3307" t="str">
            <v/>
          </cell>
          <cell r="AC3307" t="str">
            <v>01:38:08</v>
          </cell>
          <cell r="AD3307" t="str">
            <v>FI-BATCH</v>
          </cell>
          <cell r="AE3307" t="str">
            <v>Price Structure 08RESD0001</v>
          </cell>
          <cell r="AF3307" t="str">
            <v/>
          </cell>
          <cell r="AG3307" t="str">
            <v/>
          </cell>
          <cell r="AH3307" t="str">
            <v>109080651</v>
          </cell>
          <cell r="AI3307" t="str">
            <v>2005</v>
          </cell>
          <cell r="AJ3307" t="str">
            <v/>
          </cell>
          <cell r="AK3307" t="str">
            <v/>
          </cell>
          <cell r="AL3307" t="str">
            <v/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/>
          </cell>
          <cell r="AQ3307" t="str">
            <v/>
          </cell>
          <cell r="AR3307" t="str">
            <v>4561500</v>
          </cell>
          <cell r="AS3307" t="str">
            <v>005004</v>
          </cell>
          <cell r="AT3307" t="str">
            <v>301991</v>
          </cell>
          <cell r="AU3307">
            <v>-1397.9</v>
          </cell>
          <cell r="AV3307">
            <v>-1397.9</v>
          </cell>
          <cell r="AW3307">
            <v>-1397.9</v>
          </cell>
          <cell r="AX3307">
            <v>0</v>
          </cell>
          <cell r="AY3307">
            <v>38286</v>
          </cell>
          <cell r="AZ3307">
            <v>38286</v>
          </cell>
          <cell r="BA3307">
            <v>38286</v>
          </cell>
          <cell r="BB3307">
            <v>38286</v>
          </cell>
        </row>
        <row r="3308">
          <cell r="A3308" t="str">
            <v>000000000406411361</v>
          </cell>
          <cell r="F3308" t="str">
            <v>USD</v>
          </cell>
          <cell r="G3308" t="str">
            <v/>
          </cell>
          <cell r="H3308" t="str">
            <v>H</v>
          </cell>
          <cell r="I3308" t="str">
            <v>007</v>
          </cell>
          <cell r="J3308" t="str">
            <v>A</v>
          </cell>
          <cell r="K3308" t="str">
            <v>59857025</v>
          </cell>
          <cell r="L3308" t="str">
            <v>041</v>
          </cell>
          <cell r="M3308" t="str">
            <v>1000</v>
          </cell>
          <cell r="N3308" t="str">
            <v>1138</v>
          </cell>
          <cell r="O3308" t="str">
            <v>45</v>
          </cell>
          <cell r="P3308" t="str">
            <v/>
          </cell>
          <cell r="Q3308" t="str">
            <v>4500</v>
          </cell>
          <cell r="R3308" t="str">
            <v>301991</v>
          </cell>
          <cell r="S3308" t="str">
            <v>NB</v>
          </cell>
          <cell r="T3308" t="str">
            <v/>
          </cell>
          <cell r="U3308" t="str">
            <v/>
          </cell>
          <cell r="V3308" t="str">
            <v>RFBU</v>
          </cell>
          <cell r="W3308" t="str">
            <v>00</v>
          </cell>
          <cell r="X3308" t="str">
            <v>600</v>
          </cell>
          <cell r="Y3308" t="str">
            <v/>
          </cell>
          <cell r="Z3308" t="str">
            <v/>
          </cell>
          <cell r="AA3308" t="str">
            <v>00</v>
          </cell>
          <cell r="AB3308" t="str">
            <v/>
          </cell>
          <cell r="AC3308" t="str">
            <v>01:38:08</v>
          </cell>
          <cell r="AD3308" t="str">
            <v>FI-BATCH</v>
          </cell>
          <cell r="AE3308" t="str">
            <v>Price Structure 08RESD0002</v>
          </cell>
          <cell r="AF3308" t="str">
            <v/>
          </cell>
          <cell r="AG3308" t="str">
            <v/>
          </cell>
          <cell r="AH3308" t="str">
            <v>109080651</v>
          </cell>
          <cell r="AI3308" t="str">
            <v>2005</v>
          </cell>
          <cell r="AJ3308" t="str">
            <v/>
          </cell>
          <cell r="AK3308" t="str">
            <v/>
          </cell>
          <cell r="AL3308" t="str">
            <v/>
          </cell>
          <cell r="AM3308" t="str">
            <v/>
          </cell>
          <cell r="AN3308" t="str">
            <v/>
          </cell>
          <cell r="AO3308" t="str">
            <v/>
          </cell>
          <cell r="AP3308" t="str">
            <v/>
          </cell>
          <cell r="AQ3308" t="str">
            <v/>
          </cell>
          <cell r="AR3308" t="str">
            <v>4561500</v>
          </cell>
          <cell r="AS3308" t="str">
            <v>005004</v>
          </cell>
          <cell r="AT3308" t="str">
            <v>301991</v>
          </cell>
          <cell r="AU3308">
            <v>-0.88</v>
          </cell>
          <cell r="AV3308">
            <v>-0.88</v>
          </cell>
          <cell r="AW3308">
            <v>-0.88</v>
          </cell>
          <cell r="AX3308">
            <v>0</v>
          </cell>
          <cell r="AY3308">
            <v>38286</v>
          </cell>
          <cell r="AZ3308">
            <v>38286</v>
          </cell>
          <cell r="BA3308">
            <v>38286</v>
          </cell>
          <cell r="BB3308">
            <v>38286</v>
          </cell>
        </row>
        <row r="3309">
          <cell r="A3309" t="str">
            <v>000000000406411362</v>
          </cell>
          <cell r="F3309" t="str">
            <v>USD</v>
          </cell>
          <cell r="G3309" t="str">
            <v/>
          </cell>
          <cell r="H3309" t="str">
            <v>H</v>
          </cell>
          <cell r="I3309" t="str">
            <v>007</v>
          </cell>
          <cell r="J3309" t="str">
            <v>A</v>
          </cell>
          <cell r="K3309" t="str">
            <v>59857025</v>
          </cell>
          <cell r="L3309" t="str">
            <v>042</v>
          </cell>
          <cell r="M3309" t="str">
            <v>1000</v>
          </cell>
          <cell r="N3309" t="str">
            <v>1138</v>
          </cell>
          <cell r="O3309" t="str">
            <v>45</v>
          </cell>
          <cell r="P3309" t="str">
            <v/>
          </cell>
          <cell r="Q3309" t="str">
            <v>4500</v>
          </cell>
          <cell r="R3309" t="str">
            <v>301991</v>
          </cell>
          <cell r="S3309" t="str">
            <v>NB</v>
          </cell>
          <cell r="T3309" t="str">
            <v/>
          </cell>
          <cell r="U3309" t="str">
            <v/>
          </cell>
          <cell r="V3309" t="str">
            <v>RFBU</v>
          </cell>
          <cell r="W3309" t="str">
            <v>00</v>
          </cell>
          <cell r="X3309" t="str">
            <v>600</v>
          </cell>
          <cell r="Y3309" t="str">
            <v/>
          </cell>
          <cell r="Z3309" t="str">
            <v/>
          </cell>
          <cell r="AA3309" t="str">
            <v>00</v>
          </cell>
          <cell r="AB3309" t="str">
            <v/>
          </cell>
          <cell r="AC3309" t="str">
            <v>01:38:08</v>
          </cell>
          <cell r="AD3309" t="str">
            <v>FI-BATCH</v>
          </cell>
          <cell r="AE3309" t="str">
            <v>Price Structure 08RESD0003</v>
          </cell>
          <cell r="AF3309" t="str">
            <v/>
          </cell>
          <cell r="AG3309" t="str">
            <v/>
          </cell>
          <cell r="AH3309" t="str">
            <v>109080651</v>
          </cell>
          <cell r="AI3309" t="str">
            <v>2005</v>
          </cell>
          <cell r="AJ3309" t="str">
            <v/>
          </cell>
          <cell r="AK3309" t="str">
            <v/>
          </cell>
          <cell r="AL3309" t="str">
            <v/>
          </cell>
          <cell r="AM3309" t="str">
            <v/>
          </cell>
          <cell r="AN3309" t="str">
            <v/>
          </cell>
          <cell r="AO3309" t="str">
            <v/>
          </cell>
          <cell r="AP3309" t="str">
            <v/>
          </cell>
          <cell r="AQ3309" t="str">
            <v/>
          </cell>
          <cell r="AR3309" t="str">
            <v>4561500</v>
          </cell>
          <cell r="AS3309" t="str">
            <v>005004</v>
          </cell>
          <cell r="AT3309" t="str">
            <v>301991</v>
          </cell>
          <cell r="AU3309">
            <v>-22.37</v>
          </cell>
          <cell r="AV3309">
            <v>-22.37</v>
          </cell>
          <cell r="AW3309">
            <v>-22.37</v>
          </cell>
          <cell r="AX3309">
            <v>0</v>
          </cell>
          <cell r="AY3309">
            <v>38286</v>
          </cell>
          <cell r="AZ3309">
            <v>38286</v>
          </cell>
          <cell r="BA3309">
            <v>38286</v>
          </cell>
          <cell r="BB3309">
            <v>38286</v>
          </cell>
        </row>
        <row r="3310">
          <cell r="A3310" t="str">
            <v>000000000406411363</v>
          </cell>
          <cell r="F3310" t="str">
            <v>USD</v>
          </cell>
          <cell r="G3310" t="str">
            <v/>
          </cell>
          <cell r="H3310" t="str">
            <v>H</v>
          </cell>
          <cell r="I3310" t="str">
            <v>007</v>
          </cell>
          <cell r="J3310" t="str">
            <v>A</v>
          </cell>
          <cell r="K3310" t="str">
            <v>59857025</v>
          </cell>
          <cell r="L3310" t="str">
            <v>043</v>
          </cell>
          <cell r="M3310" t="str">
            <v>1000</v>
          </cell>
          <cell r="N3310" t="str">
            <v>1138</v>
          </cell>
          <cell r="O3310" t="str">
            <v>45</v>
          </cell>
          <cell r="P3310" t="str">
            <v/>
          </cell>
          <cell r="Q3310" t="str">
            <v>4500</v>
          </cell>
          <cell r="R3310" t="str">
            <v>301991</v>
          </cell>
          <cell r="S3310" t="str">
            <v>NB</v>
          </cell>
          <cell r="T3310" t="str">
            <v/>
          </cell>
          <cell r="U3310" t="str">
            <v/>
          </cell>
          <cell r="V3310" t="str">
            <v>RFBU</v>
          </cell>
          <cell r="W3310" t="str">
            <v>00</v>
          </cell>
          <cell r="X3310" t="str">
            <v>600</v>
          </cell>
          <cell r="Y3310" t="str">
            <v/>
          </cell>
          <cell r="Z3310" t="str">
            <v/>
          </cell>
          <cell r="AA3310" t="str">
            <v>00</v>
          </cell>
          <cell r="AB3310" t="str">
            <v/>
          </cell>
          <cell r="AC3310" t="str">
            <v>01:38:08</v>
          </cell>
          <cell r="AD3310" t="str">
            <v>FI-BATCH</v>
          </cell>
          <cell r="AE3310" t="str">
            <v>Price Structure 08SLCO0011</v>
          </cell>
          <cell r="AF3310" t="str">
            <v/>
          </cell>
          <cell r="AG3310" t="str">
            <v/>
          </cell>
          <cell r="AH3310" t="str">
            <v>109080651</v>
          </cell>
          <cell r="AI3310" t="str">
            <v>2005</v>
          </cell>
          <cell r="AJ3310" t="str">
            <v/>
          </cell>
          <cell r="AK3310" t="str">
            <v/>
          </cell>
          <cell r="AL3310" t="str">
            <v/>
          </cell>
          <cell r="AM3310" t="str">
            <v/>
          </cell>
          <cell r="AN3310" t="str">
            <v/>
          </cell>
          <cell r="AO3310" t="str">
            <v/>
          </cell>
          <cell r="AP3310" t="str">
            <v/>
          </cell>
          <cell r="AQ3310" t="str">
            <v/>
          </cell>
          <cell r="AR3310" t="str">
            <v>4561500</v>
          </cell>
          <cell r="AS3310" t="str">
            <v>005004</v>
          </cell>
          <cell r="AT3310" t="str">
            <v>301991</v>
          </cell>
          <cell r="AU3310">
            <v>-0.13</v>
          </cell>
          <cell r="AV3310">
            <v>-0.13</v>
          </cell>
          <cell r="AW3310">
            <v>-0.13</v>
          </cell>
          <cell r="AX3310">
            <v>0</v>
          </cell>
          <cell r="AY3310">
            <v>38286</v>
          </cell>
          <cell r="AZ3310">
            <v>38286</v>
          </cell>
          <cell r="BA3310">
            <v>38286</v>
          </cell>
          <cell r="BB3310">
            <v>38286</v>
          </cell>
        </row>
        <row r="3311">
          <cell r="A3311" t="str">
            <v>000000000406411364</v>
          </cell>
          <cell r="F3311" t="str">
            <v>USD</v>
          </cell>
          <cell r="G3311" t="str">
            <v/>
          </cell>
          <cell r="H3311" t="str">
            <v>H</v>
          </cell>
          <cell r="I3311" t="str">
            <v>007</v>
          </cell>
          <cell r="J3311" t="str">
            <v>A</v>
          </cell>
          <cell r="K3311" t="str">
            <v>59857025</v>
          </cell>
          <cell r="L3311" t="str">
            <v>044</v>
          </cell>
          <cell r="M3311" t="str">
            <v>1000</v>
          </cell>
          <cell r="N3311" t="str">
            <v>1138</v>
          </cell>
          <cell r="O3311" t="str">
            <v>45</v>
          </cell>
          <cell r="P3311" t="str">
            <v/>
          </cell>
          <cell r="Q3311" t="str">
            <v>4500</v>
          </cell>
          <cell r="R3311" t="str">
            <v>301991</v>
          </cell>
          <cell r="S3311" t="str">
            <v>NB</v>
          </cell>
          <cell r="T3311" t="str">
            <v/>
          </cell>
          <cell r="U3311" t="str">
            <v/>
          </cell>
          <cell r="V3311" t="str">
            <v>RFBU</v>
          </cell>
          <cell r="W3311" t="str">
            <v>00</v>
          </cell>
          <cell r="X3311" t="str">
            <v>600</v>
          </cell>
          <cell r="Y3311" t="str">
            <v/>
          </cell>
          <cell r="Z3311" t="str">
            <v/>
          </cell>
          <cell r="AA3311" t="str">
            <v>00</v>
          </cell>
          <cell r="AB3311" t="str">
            <v/>
          </cell>
          <cell r="AC3311" t="str">
            <v>01:38:08</v>
          </cell>
          <cell r="AD3311" t="str">
            <v>FI-BATCH</v>
          </cell>
          <cell r="AE3311" t="str">
            <v>Price Structure 08SLCU1202</v>
          </cell>
          <cell r="AF3311" t="str">
            <v/>
          </cell>
          <cell r="AG3311" t="str">
            <v/>
          </cell>
          <cell r="AH3311" t="str">
            <v>109080651</v>
          </cell>
          <cell r="AI3311" t="str">
            <v>2005</v>
          </cell>
          <cell r="AJ3311" t="str">
            <v/>
          </cell>
          <cell r="AK3311" t="str">
            <v/>
          </cell>
          <cell r="AL3311" t="str">
            <v/>
          </cell>
          <cell r="AM3311" t="str">
            <v/>
          </cell>
          <cell r="AN3311" t="str">
            <v/>
          </cell>
          <cell r="AO3311" t="str">
            <v/>
          </cell>
          <cell r="AP3311" t="str">
            <v/>
          </cell>
          <cell r="AQ3311" t="str">
            <v/>
          </cell>
          <cell r="AR3311" t="str">
            <v>4561500</v>
          </cell>
          <cell r="AS3311" t="str">
            <v>005004</v>
          </cell>
          <cell r="AT3311" t="str">
            <v>301991</v>
          </cell>
          <cell r="AU3311">
            <v>-0.23</v>
          </cell>
          <cell r="AV3311">
            <v>-0.23</v>
          </cell>
          <cell r="AW3311">
            <v>-0.23</v>
          </cell>
          <cell r="AX3311">
            <v>0</v>
          </cell>
          <cell r="AY3311">
            <v>38286</v>
          </cell>
          <cell r="AZ3311">
            <v>38286</v>
          </cell>
          <cell r="BA3311">
            <v>38286</v>
          </cell>
          <cell r="BB3311">
            <v>38286</v>
          </cell>
        </row>
        <row r="3312">
          <cell r="A3312" t="str">
            <v>000000000406411365</v>
          </cell>
          <cell r="F3312" t="str">
            <v>USD</v>
          </cell>
          <cell r="G3312" t="str">
            <v/>
          </cell>
          <cell r="H3312" t="str">
            <v>H</v>
          </cell>
          <cell r="I3312" t="str">
            <v>007</v>
          </cell>
          <cell r="J3312" t="str">
            <v>A</v>
          </cell>
          <cell r="K3312" t="str">
            <v>59857025</v>
          </cell>
          <cell r="L3312" t="str">
            <v>045</v>
          </cell>
          <cell r="M3312" t="str">
            <v>1000</v>
          </cell>
          <cell r="N3312" t="str">
            <v>1138</v>
          </cell>
          <cell r="O3312" t="str">
            <v>45</v>
          </cell>
          <cell r="P3312" t="str">
            <v/>
          </cell>
          <cell r="Q3312" t="str">
            <v>4500</v>
          </cell>
          <cell r="R3312" t="str">
            <v>301991</v>
          </cell>
          <cell r="S3312" t="str">
            <v>NB</v>
          </cell>
          <cell r="T3312" t="str">
            <v/>
          </cell>
          <cell r="U3312" t="str">
            <v/>
          </cell>
          <cell r="V3312" t="str">
            <v>RFBU</v>
          </cell>
          <cell r="W3312" t="str">
            <v>00</v>
          </cell>
          <cell r="X3312" t="str">
            <v>600</v>
          </cell>
          <cell r="Y3312" t="str">
            <v/>
          </cell>
          <cell r="Z3312" t="str">
            <v/>
          </cell>
          <cell r="AA3312" t="str">
            <v>00</v>
          </cell>
          <cell r="AB3312" t="str">
            <v/>
          </cell>
          <cell r="AC3312" t="str">
            <v>01:38:08</v>
          </cell>
          <cell r="AD3312" t="str">
            <v>FI-BATCH</v>
          </cell>
          <cell r="AE3312" t="str">
            <v>Price Structure 08SLCU1203</v>
          </cell>
          <cell r="AF3312" t="str">
            <v/>
          </cell>
          <cell r="AG3312" t="str">
            <v/>
          </cell>
          <cell r="AH3312" t="str">
            <v>109080651</v>
          </cell>
          <cell r="AI3312" t="str">
            <v>2005</v>
          </cell>
          <cell r="AJ3312" t="str">
            <v/>
          </cell>
          <cell r="AK3312" t="str">
            <v/>
          </cell>
          <cell r="AL3312" t="str">
            <v/>
          </cell>
          <cell r="AM3312" t="str">
            <v/>
          </cell>
          <cell r="AN3312" t="str">
            <v/>
          </cell>
          <cell r="AO3312" t="str">
            <v/>
          </cell>
          <cell r="AP3312" t="str">
            <v/>
          </cell>
          <cell r="AQ3312" t="str">
            <v/>
          </cell>
          <cell r="AR3312" t="str">
            <v>4561500</v>
          </cell>
          <cell r="AS3312" t="str">
            <v>005004</v>
          </cell>
          <cell r="AT3312" t="str">
            <v>301991</v>
          </cell>
          <cell r="AU3312">
            <v>-3.01</v>
          </cell>
          <cell r="AV3312">
            <v>-3.01</v>
          </cell>
          <cell r="AW3312">
            <v>-3.01</v>
          </cell>
          <cell r="AX3312">
            <v>0</v>
          </cell>
          <cell r="AY3312">
            <v>38286</v>
          </cell>
          <cell r="AZ3312">
            <v>38286</v>
          </cell>
          <cell r="BA3312">
            <v>38286</v>
          </cell>
          <cell r="BB3312">
            <v>38286</v>
          </cell>
        </row>
        <row r="3313">
          <cell r="A3313" t="str">
            <v>000000000406411405</v>
          </cell>
          <cell r="F3313" t="str">
            <v>USD</v>
          </cell>
          <cell r="G3313" t="str">
            <v/>
          </cell>
          <cell r="H3313" t="str">
            <v>H</v>
          </cell>
          <cell r="I3313" t="str">
            <v>007</v>
          </cell>
          <cell r="J3313" t="str">
            <v>A</v>
          </cell>
          <cell r="K3313" t="str">
            <v>59857025</v>
          </cell>
          <cell r="L3313" t="str">
            <v>085</v>
          </cell>
          <cell r="M3313" t="str">
            <v>1000</v>
          </cell>
          <cell r="N3313" t="str">
            <v>1136</v>
          </cell>
          <cell r="O3313" t="str">
            <v>45</v>
          </cell>
          <cell r="P3313" t="str">
            <v/>
          </cell>
          <cell r="Q3313" t="str">
            <v>4500</v>
          </cell>
          <cell r="R3313" t="str">
            <v>301991</v>
          </cell>
          <cell r="S3313" t="str">
            <v>NB</v>
          </cell>
          <cell r="T3313" t="str">
            <v/>
          </cell>
          <cell r="U3313" t="str">
            <v/>
          </cell>
          <cell r="V3313" t="str">
            <v>RFBU</v>
          </cell>
          <cell r="W3313" t="str">
            <v>00</v>
          </cell>
          <cell r="X3313" t="str">
            <v>600</v>
          </cell>
          <cell r="Y3313" t="str">
            <v/>
          </cell>
          <cell r="Z3313" t="str">
            <v/>
          </cell>
          <cell r="AA3313" t="str">
            <v>00</v>
          </cell>
          <cell r="AB3313" t="str">
            <v/>
          </cell>
          <cell r="AC3313" t="str">
            <v>01:38:08</v>
          </cell>
          <cell r="AD3313" t="str">
            <v>FI-BATCH</v>
          </cell>
          <cell r="AE3313" t="str">
            <v>Price Structure 08GNSV0006</v>
          </cell>
          <cell r="AF3313" t="str">
            <v/>
          </cell>
          <cell r="AG3313" t="str">
            <v/>
          </cell>
          <cell r="AH3313" t="str">
            <v>109080651</v>
          </cell>
          <cell r="AI3313" t="str">
            <v>2005</v>
          </cell>
          <cell r="AJ3313" t="str">
            <v/>
          </cell>
          <cell r="AK3313" t="str">
            <v/>
          </cell>
          <cell r="AL3313" t="str">
            <v/>
          </cell>
          <cell r="AM3313" t="str">
            <v/>
          </cell>
          <cell r="AN3313" t="str">
            <v/>
          </cell>
          <cell r="AO3313" t="str">
            <v/>
          </cell>
          <cell r="AP3313" t="str">
            <v/>
          </cell>
          <cell r="AQ3313" t="str">
            <v/>
          </cell>
          <cell r="AR3313" t="str">
            <v>4561500</v>
          </cell>
          <cell r="AS3313" t="str">
            <v>005405</v>
          </cell>
          <cell r="AT3313" t="str">
            <v>301991</v>
          </cell>
          <cell r="AU3313">
            <v>-2017.95</v>
          </cell>
          <cell r="AV3313">
            <v>-2017.95</v>
          </cell>
          <cell r="AW3313">
            <v>-2017.95</v>
          </cell>
          <cell r="AX3313">
            <v>0</v>
          </cell>
          <cell r="AY3313">
            <v>38286</v>
          </cell>
          <cell r="AZ3313">
            <v>38286</v>
          </cell>
          <cell r="BA3313">
            <v>38286</v>
          </cell>
          <cell r="BB3313">
            <v>38286</v>
          </cell>
        </row>
        <row r="3314">
          <cell r="A3314" t="str">
            <v>000000000406411406</v>
          </cell>
          <cell r="F3314" t="str">
            <v>USD</v>
          </cell>
          <cell r="G3314" t="str">
            <v/>
          </cell>
          <cell r="H3314" t="str">
            <v>H</v>
          </cell>
          <cell r="I3314" t="str">
            <v>007</v>
          </cell>
          <cell r="J3314" t="str">
            <v>A</v>
          </cell>
          <cell r="K3314" t="str">
            <v>59857025</v>
          </cell>
          <cell r="L3314" t="str">
            <v>086</v>
          </cell>
          <cell r="M3314" t="str">
            <v>1000</v>
          </cell>
          <cell r="N3314" t="str">
            <v>1136</v>
          </cell>
          <cell r="O3314" t="str">
            <v>45</v>
          </cell>
          <cell r="P3314" t="str">
            <v/>
          </cell>
          <cell r="Q3314" t="str">
            <v>4500</v>
          </cell>
          <cell r="R3314" t="str">
            <v>301991</v>
          </cell>
          <cell r="S3314" t="str">
            <v>NB</v>
          </cell>
          <cell r="T3314" t="str">
            <v/>
          </cell>
          <cell r="U3314" t="str">
            <v/>
          </cell>
          <cell r="V3314" t="str">
            <v>RFBU</v>
          </cell>
          <cell r="W3314" t="str">
            <v>00</v>
          </cell>
          <cell r="X3314" t="str">
            <v>600</v>
          </cell>
          <cell r="Y3314" t="str">
            <v/>
          </cell>
          <cell r="Z3314" t="str">
            <v/>
          </cell>
          <cell r="AA3314" t="str">
            <v>00</v>
          </cell>
          <cell r="AB3314" t="str">
            <v/>
          </cell>
          <cell r="AC3314" t="str">
            <v>01:38:08</v>
          </cell>
          <cell r="AD3314" t="str">
            <v>FI-BATCH</v>
          </cell>
          <cell r="AE3314" t="str">
            <v>Price Structure 08GNSV0023</v>
          </cell>
          <cell r="AF3314" t="str">
            <v/>
          </cell>
          <cell r="AG3314" t="str">
            <v/>
          </cell>
          <cell r="AH3314" t="str">
            <v>109080651</v>
          </cell>
          <cell r="AI3314" t="str">
            <v>2005</v>
          </cell>
          <cell r="AJ3314" t="str">
            <v/>
          </cell>
          <cell r="AK3314" t="str">
            <v/>
          </cell>
          <cell r="AL3314" t="str">
            <v/>
          </cell>
          <cell r="AM3314" t="str">
            <v/>
          </cell>
          <cell r="AN3314" t="str">
            <v/>
          </cell>
          <cell r="AO3314" t="str">
            <v/>
          </cell>
          <cell r="AP3314" t="str">
            <v/>
          </cell>
          <cell r="AQ3314" t="str">
            <v/>
          </cell>
          <cell r="AR3314" t="str">
            <v>4561500</v>
          </cell>
          <cell r="AS3314" t="str">
            <v>005405</v>
          </cell>
          <cell r="AT3314" t="str">
            <v>301991</v>
          </cell>
          <cell r="AU3314">
            <v>-196.85</v>
          </cell>
          <cell r="AV3314">
            <v>-196.85</v>
          </cell>
          <cell r="AW3314">
            <v>-196.85</v>
          </cell>
          <cell r="AX3314">
            <v>0</v>
          </cell>
          <cell r="AY3314">
            <v>38286</v>
          </cell>
          <cell r="AZ3314">
            <v>38286</v>
          </cell>
          <cell r="BA3314">
            <v>38286</v>
          </cell>
          <cell r="BB3314">
            <v>38286</v>
          </cell>
        </row>
        <row r="3315">
          <cell r="A3315" t="str">
            <v>000000000406411414</v>
          </cell>
          <cell r="F3315" t="str">
            <v>USD</v>
          </cell>
          <cell r="G3315" t="str">
            <v/>
          </cell>
          <cell r="H3315" t="str">
            <v>H</v>
          </cell>
          <cell r="I3315" t="str">
            <v>007</v>
          </cell>
          <cell r="J3315" t="str">
            <v>A</v>
          </cell>
          <cell r="K3315" t="str">
            <v>59857025</v>
          </cell>
          <cell r="L3315" t="str">
            <v>094</v>
          </cell>
          <cell r="M3315" t="str">
            <v>1000</v>
          </cell>
          <cell r="N3315" t="str">
            <v>1137</v>
          </cell>
          <cell r="O3315" t="str">
            <v>45</v>
          </cell>
          <cell r="P3315" t="str">
            <v/>
          </cell>
          <cell r="Q3315" t="str">
            <v>4500</v>
          </cell>
          <cell r="R3315" t="str">
            <v>301991</v>
          </cell>
          <cell r="S3315" t="str">
            <v>NB</v>
          </cell>
          <cell r="T3315" t="str">
            <v/>
          </cell>
          <cell r="U3315" t="str">
            <v/>
          </cell>
          <cell r="V3315" t="str">
            <v>RFBU</v>
          </cell>
          <cell r="W3315" t="str">
            <v>00</v>
          </cell>
          <cell r="X3315" t="str">
            <v>600</v>
          </cell>
          <cell r="Y3315" t="str">
            <v/>
          </cell>
          <cell r="Z3315" t="str">
            <v/>
          </cell>
          <cell r="AA3315" t="str">
            <v>00</v>
          </cell>
          <cell r="AB3315" t="str">
            <v/>
          </cell>
          <cell r="AC3315" t="str">
            <v>01:38:08</v>
          </cell>
          <cell r="AD3315" t="str">
            <v>FI-BATCH</v>
          </cell>
          <cell r="AE3315" t="str">
            <v>Price Structure 08OALT007R</v>
          </cell>
          <cell r="AF3315" t="str">
            <v/>
          </cell>
          <cell r="AG3315" t="str">
            <v/>
          </cell>
          <cell r="AH3315" t="str">
            <v>109080651</v>
          </cell>
          <cell r="AI3315" t="str">
            <v>2005</v>
          </cell>
          <cell r="AJ3315" t="str">
            <v/>
          </cell>
          <cell r="AK3315" t="str">
            <v/>
          </cell>
          <cell r="AL3315" t="str">
            <v/>
          </cell>
          <cell r="AM3315" t="str">
            <v/>
          </cell>
          <cell r="AN3315" t="str">
            <v/>
          </cell>
          <cell r="AO3315" t="str">
            <v/>
          </cell>
          <cell r="AP3315" t="str">
            <v/>
          </cell>
          <cell r="AQ3315" t="str">
            <v/>
          </cell>
          <cell r="AR3315" t="str">
            <v>4561500</v>
          </cell>
          <cell r="AS3315" t="str">
            <v>005002</v>
          </cell>
          <cell r="AT3315" t="str">
            <v>301991</v>
          </cell>
          <cell r="AU3315">
            <v>-0.3</v>
          </cell>
          <cell r="AV3315">
            <v>-0.3</v>
          </cell>
          <cell r="AW3315">
            <v>-0.3</v>
          </cell>
          <cell r="AX3315">
            <v>0</v>
          </cell>
          <cell r="AY3315">
            <v>38286</v>
          </cell>
          <cell r="AZ3315">
            <v>38286</v>
          </cell>
          <cell r="BA3315">
            <v>38286</v>
          </cell>
          <cell r="BB3315">
            <v>38286</v>
          </cell>
        </row>
        <row r="3316">
          <cell r="A3316" t="str">
            <v>000000000406411415</v>
          </cell>
          <cell r="F3316" t="str">
            <v>USD</v>
          </cell>
          <cell r="G3316" t="str">
            <v/>
          </cell>
          <cell r="H3316" t="str">
            <v>H</v>
          </cell>
          <cell r="I3316" t="str">
            <v>007</v>
          </cell>
          <cell r="J3316" t="str">
            <v>A</v>
          </cell>
          <cell r="K3316" t="str">
            <v>59857025</v>
          </cell>
          <cell r="L3316" t="str">
            <v>095</v>
          </cell>
          <cell r="M3316" t="str">
            <v>1000</v>
          </cell>
          <cell r="N3316" t="str">
            <v>1136</v>
          </cell>
          <cell r="O3316" t="str">
            <v>45</v>
          </cell>
          <cell r="P3316" t="str">
            <v/>
          </cell>
          <cell r="Q3316" t="str">
            <v>4500</v>
          </cell>
          <cell r="R3316" t="str">
            <v>301991</v>
          </cell>
          <cell r="S3316" t="str">
            <v>NB</v>
          </cell>
          <cell r="T3316" t="str">
            <v/>
          </cell>
          <cell r="U3316" t="str">
            <v/>
          </cell>
          <cell r="V3316" t="str">
            <v>RFBU</v>
          </cell>
          <cell r="W3316" t="str">
            <v>00</v>
          </cell>
          <cell r="X3316" t="str">
            <v>600</v>
          </cell>
          <cell r="Y3316" t="str">
            <v/>
          </cell>
          <cell r="Z3316" t="str">
            <v/>
          </cell>
          <cell r="AA3316" t="str">
            <v>00</v>
          </cell>
          <cell r="AB3316" t="str">
            <v/>
          </cell>
          <cell r="AC3316" t="str">
            <v>01:38:08</v>
          </cell>
          <cell r="AD3316" t="str">
            <v>FI-BATCH</v>
          </cell>
          <cell r="AE3316" t="str">
            <v>Price Structure 08OALT007N</v>
          </cell>
          <cell r="AF3316" t="str">
            <v/>
          </cell>
          <cell r="AG3316" t="str">
            <v/>
          </cell>
          <cell r="AH3316" t="str">
            <v>109080651</v>
          </cell>
          <cell r="AI3316" t="str">
            <v>2005</v>
          </cell>
          <cell r="AJ3316" t="str">
            <v/>
          </cell>
          <cell r="AK3316" t="str">
            <v/>
          </cell>
          <cell r="AL3316" t="str">
            <v/>
          </cell>
          <cell r="AM3316" t="str">
            <v/>
          </cell>
          <cell r="AN3316" t="str">
            <v/>
          </cell>
          <cell r="AO3316" t="str">
            <v/>
          </cell>
          <cell r="AP3316" t="str">
            <v/>
          </cell>
          <cell r="AQ3316" t="str">
            <v/>
          </cell>
          <cell r="AR3316" t="str">
            <v>4561500</v>
          </cell>
          <cell r="AS3316" t="str">
            <v>005405</v>
          </cell>
          <cell r="AT3316" t="str">
            <v>301991</v>
          </cell>
          <cell r="AU3316">
            <v>-5.82</v>
          </cell>
          <cell r="AV3316">
            <v>-5.82</v>
          </cell>
          <cell r="AW3316">
            <v>-5.82</v>
          </cell>
          <cell r="AX3316">
            <v>0</v>
          </cell>
          <cell r="AY3316">
            <v>38286</v>
          </cell>
          <cell r="AZ3316">
            <v>38286</v>
          </cell>
          <cell r="BA3316">
            <v>38286</v>
          </cell>
          <cell r="BB3316">
            <v>38286</v>
          </cell>
        </row>
        <row r="3317">
          <cell r="A3317" t="str">
            <v>000000000406411427</v>
          </cell>
          <cell r="F3317" t="str">
            <v>USD</v>
          </cell>
          <cell r="G3317" t="str">
            <v/>
          </cell>
          <cell r="H3317" t="str">
            <v>H</v>
          </cell>
          <cell r="I3317" t="str">
            <v>007</v>
          </cell>
          <cell r="J3317" t="str">
            <v>A</v>
          </cell>
          <cell r="K3317" t="str">
            <v>59857025</v>
          </cell>
          <cell r="L3317" t="str">
            <v>107</v>
          </cell>
          <cell r="M3317" t="str">
            <v>1000</v>
          </cell>
          <cell r="N3317" t="str">
            <v>1136</v>
          </cell>
          <cell r="O3317" t="str">
            <v>45</v>
          </cell>
          <cell r="P3317" t="str">
            <v/>
          </cell>
          <cell r="Q3317" t="str">
            <v>4500</v>
          </cell>
          <cell r="R3317" t="str">
            <v>301991</v>
          </cell>
          <cell r="S3317" t="str">
            <v>NB</v>
          </cell>
          <cell r="T3317" t="str">
            <v/>
          </cell>
          <cell r="U3317" t="str">
            <v/>
          </cell>
          <cell r="V3317" t="str">
            <v>RFBU</v>
          </cell>
          <cell r="W3317" t="str">
            <v>00</v>
          </cell>
          <cell r="X3317" t="str">
            <v>600</v>
          </cell>
          <cell r="Y3317" t="str">
            <v/>
          </cell>
          <cell r="Z3317" t="str">
            <v/>
          </cell>
          <cell r="AA3317" t="str">
            <v>00</v>
          </cell>
          <cell r="AB3317" t="str">
            <v/>
          </cell>
          <cell r="AC3317" t="str">
            <v>01:38:08</v>
          </cell>
          <cell r="AD3317" t="str">
            <v>FI-BATCH</v>
          </cell>
          <cell r="AE3317" t="str">
            <v>Price Structure 08GNSV006A</v>
          </cell>
          <cell r="AF3317" t="str">
            <v/>
          </cell>
          <cell r="AG3317" t="str">
            <v/>
          </cell>
          <cell r="AH3317" t="str">
            <v>109080651</v>
          </cell>
          <cell r="AI3317" t="str">
            <v>2005</v>
          </cell>
          <cell r="AJ3317" t="str">
            <v/>
          </cell>
          <cell r="AK3317" t="str">
            <v/>
          </cell>
          <cell r="AL3317" t="str">
            <v/>
          </cell>
          <cell r="AM3317" t="str">
            <v/>
          </cell>
          <cell r="AN3317" t="str">
            <v/>
          </cell>
          <cell r="AO3317" t="str">
            <v/>
          </cell>
          <cell r="AP3317" t="str">
            <v/>
          </cell>
          <cell r="AQ3317" t="str">
            <v/>
          </cell>
          <cell r="AR3317" t="str">
            <v>4561500</v>
          </cell>
          <cell r="AS3317" t="str">
            <v>005405</v>
          </cell>
          <cell r="AT3317" t="str">
            <v>301991</v>
          </cell>
          <cell r="AU3317">
            <v>-58.44</v>
          </cell>
          <cell r="AV3317">
            <v>-58.44</v>
          </cell>
          <cell r="AW3317">
            <v>-58.44</v>
          </cell>
          <cell r="AX3317">
            <v>0</v>
          </cell>
          <cell r="AY3317">
            <v>38286</v>
          </cell>
          <cell r="AZ3317">
            <v>38286</v>
          </cell>
          <cell r="BA3317">
            <v>38286</v>
          </cell>
          <cell r="BB3317">
            <v>38286</v>
          </cell>
        </row>
        <row r="3318">
          <cell r="A3318" t="str">
            <v>000000000406411430</v>
          </cell>
          <cell r="F3318" t="str">
            <v>USD</v>
          </cell>
          <cell r="G3318" t="str">
            <v/>
          </cell>
          <cell r="H3318" t="str">
            <v>H</v>
          </cell>
          <cell r="I3318" t="str">
            <v>007</v>
          </cell>
          <cell r="J3318" t="str">
            <v>A</v>
          </cell>
          <cell r="K3318" t="str">
            <v>59857025</v>
          </cell>
          <cell r="L3318" t="str">
            <v>110</v>
          </cell>
          <cell r="M3318" t="str">
            <v>1000</v>
          </cell>
          <cell r="N3318" t="str">
            <v>1136</v>
          </cell>
          <cell r="O3318" t="str">
            <v>45</v>
          </cell>
          <cell r="P3318" t="str">
            <v/>
          </cell>
          <cell r="Q3318" t="str">
            <v>4500</v>
          </cell>
          <cell r="R3318" t="str">
            <v>301991</v>
          </cell>
          <cell r="S3318" t="str">
            <v>NB</v>
          </cell>
          <cell r="T3318" t="str">
            <v/>
          </cell>
          <cell r="U3318" t="str">
            <v/>
          </cell>
          <cell r="V3318" t="str">
            <v>RFBU</v>
          </cell>
          <cell r="W3318" t="str">
            <v>00</v>
          </cell>
          <cell r="X3318" t="str">
            <v>600</v>
          </cell>
          <cell r="Y3318" t="str">
            <v/>
          </cell>
          <cell r="Z3318" t="str">
            <v/>
          </cell>
          <cell r="AA3318" t="str">
            <v>00</v>
          </cell>
          <cell r="AB3318" t="str">
            <v/>
          </cell>
          <cell r="AC3318" t="str">
            <v>01:38:08</v>
          </cell>
          <cell r="AD3318" t="str">
            <v>FI-BATCH</v>
          </cell>
          <cell r="AE3318" t="str">
            <v>Price Structure 08SLCU1203</v>
          </cell>
          <cell r="AF3318" t="str">
            <v/>
          </cell>
          <cell r="AG3318" t="str">
            <v/>
          </cell>
          <cell r="AH3318" t="str">
            <v>109080651</v>
          </cell>
          <cell r="AI3318" t="str">
            <v>2005</v>
          </cell>
          <cell r="AJ3318" t="str">
            <v/>
          </cell>
          <cell r="AK3318" t="str">
            <v/>
          </cell>
          <cell r="AL3318" t="str">
            <v/>
          </cell>
          <cell r="AM3318" t="str">
            <v/>
          </cell>
          <cell r="AN3318" t="str">
            <v/>
          </cell>
          <cell r="AO3318" t="str">
            <v/>
          </cell>
          <cell r="AP3318" t="str">
            <v/>
          </cell>
          <cell r="AQ3318" t="str">
            <v/>
          </cell>
          <cell r="AR3318" t="str">
            <v>4561500</v>
          </cell>
          <cell r="AS3318" t="str">
            <v>005405</v>
          </cell>
          <cell r="AT3318" t="str">
            <v>301991</v>
          </cell>
          <cell r="AU3318">
            <v>-12.92</v>
          </cell>
          <cell r="AV3318">
            <v>-12.92</v>
          </cell>
          <cell r="AW3318">
            <v>-12.92</v>
          </cell>
          <cell r="AX3318">
            <v>0</v>
          </cell>
          <cell r="AY3318">
            <v>38286</v>
          </cell>
          <cell r="AZ3318">
            <v>38286</v>
          </cell>
          <cell r="BA3318">
            <v>38286</v>
          </cell>
          <cell r="BB3318">
            <v>38286</v>
          </cell>
        </row>
        <row r="3319">
          <cell r="A3319" t="str">
            <v>000000000406411431</v>
          </cell>
          <cell r="F3319" t="str">
            <v>USD</v>
          </cell>
          <cell r="G3319" t="str">
            <v/>
          </cell>
          <cell r="H3319" t="str">
            <v>H</v>
          </cell>
          <cell r="I3319" t="str">
            <v>007</v>
          </cell>
          <cell r="J3319" t="str">
            <v>A</v>
          </cell>
          <cell r="K3319" t="str">
            <v>59857025</v>
          </cell>
          <cell r="L3319" t="str">
            <v>111</v>
          </cell>
          <cell r="M3319" t="str">
            <v>1000</v>
          </cell>
          <cell r="N3319" t="str">
            <v>1136</v>
          </cell>
          <cell r="O3319" t="str">
            <v>45</v>
          </cell>
          <cell r="P3319" t="str">
            <v/>
          </cell>
          <cell r="Q3319" t="str">
            <v>4500</v>
          </cell>
          <cell r="R3319" t="str">
            <v>301991</v>
          </cell>
          <cell r="S3319" t="str">
            <v>NB</v>
          </cell>
          <cell r="T3319" t="str">
            <v/>
          </cell>
          <cell r="U3319" t="str">
            <v/>
          </cell>
          <cell r="V3319" t="str">
            <v>RFBU</v>
          </cell>
          <cell r="W3319" t="str">
            <v>00</v>
          </cell>
          <cell r="X3319" t="str">
            <v>600</v>
          </cell>
          <cell r="Y3319" t="str">
            <v/>
          </cell>
          <cell r="Z3319" t="str">
            <v/>
          </cell>
          <cell r="AA3319" t="str">
            <v>00</v>
          </cell>
          <cell r="AB3319" t="str">
            <v/>
          </cell>
          <cell r="AC3319" t="str">
            <v>01:38:08</v>
          </cell>
          <cell r="AD3319" t="str">
            <v>FI-BATCH</v>
          </cell>
          <cell r="AE3319" t="str">
            <v>Price Structure 08RESD0003</v>
          </cell>
          <cell r="AF3319" t="str">
            <v/>
          </cell>
          <cell r="AG3319" t="str">
            <v/>
          </cell>
          <cell r="AH3319" t="str">
            <v>109080651</v>
          </cell>
          <cell r="AI3319" t="str">
            <v>2005</v>
          </cell>
          <cell r="AJ3319" t="str">
            <v/>
          </cell>
          <cell r="AK3319" t="str">
            <v/>
          </cell>
          <cell r="AL3319" t="str">
            <v/>
          </cell>
          <cell r="AM3319" t="str">
            <v/>
          </cell>
          <cell r="AN3319" t="str">
            <v/>
          </cell>
          <cell r="AO3319" t="str">
            <v/>
          </cell>
          <cell r="AP3319" t="str">
            <v/>
          </cell>
          <cell r="AQ3319" t="str">
            <v/>
          </cell>
          <cell r="AR3319" t="str">
            <v>4561500</v>
          </cell>
          <cell r="AS3319" t="str">
            <v>005405</v>
          </cell>
          <cell r="AT3319" t="str">
            <v>301991</v>
          </cell>
          <cell r="AU3319">
            <v>-42.25</v>
          </cell>
          <cell r="AV3319">
            <v>-42.25</v>
          </cell>
          <cell r="AW3319">
            <v>-42.25</v>
          </cell>
          <cell r="AX3319">
            <v>0</v>
          </cell>
          <cell r="AY3319">
            <v>38286</v>
          </cell>
          <cell r="AZ3319">
            <v>38286</v>
          </cell>
          <cell r="BA3319">
            <v>38286</v>
          </cell>
          <cell r="BB3319">
            <v>38286</v>
          </cell>
        </row>
        <row r="3320">
          <cell r="A3320" t="str">
            <v>000000000406411432</v>
          </cell>
          <cell r="F3320" t="str">
            <v>USD</v>
          </cell>
          <cell r="G3320" t="str">
            <v/>
          </cell>
          <cell r="H3320" t="str">
            <v>H</v>
          </cell>
          <cell r="I3320" t="str">
            <v>007</v>
          </cell>
          <cell r="J3320" t="str">
            <v>A</v>
          </cell>
          <cell r="K3320" t="str">
            <v>59857025</v>
          </cell>
          <cell r="L3320" t="str">
            <v>112</v>
          </cell>
          <cell r="M3320" t="str">
            <v>1000</v>
          </cell>
          <cell r="N3320" t="str">
            <v>1136</v>
          </cell>
          <cell r="O3320" t="str">
            <v>45</v>
          </cell>
          <cell r="P3320" t="str">
            <v/>
          </cell>
          <cell r="Q3320" t="str">
            <v>4500</v>
          </cell>
          <cell r="R3320" t="str">
            <v>301991</v>
          </cell>
          <cell r="S3320" t="str">
            <v>NB</v>
          </cell>
          <cell r="T3320" t="str">
            <v/>
          </cell>
          <cell r="U3320" t="str">
            <v/>
          </cell>
          <cell r="V3320" t="str">
            <v>RFBU</v>
          </cell>
          <cell r="W3320" t="str">
            <v>00</v>
          </cell>
          <cell r="X3320" t="str">
            <v>600</v>
          </cell>
          <cell r="Y3320" t="str">
            <v/>
          </cell>
          <cell r="Z3320" t="str">
            <v/>
          </cell>
          <cell r="AA3320" t="str">
            <v>00</v>
          </cell>
          <cell r="AB3320" t="str">
            <v/>
          </cell>
          <cell r="AC3320" t="str">
            <v>01:38:08</v>
          </cell>
          <cell r="AD3320" t="str">
            <v>FI-BATCH</v>
          </cell>
          <cell r="AE3320" t="str">
            <v>Price Structure 08RESD0001</v>
          </cell>
          <cell r="AF3320" t="str">
            <v/>
          </cell>
          <cell r="AG3320" t="str">
            <v/>
          </cell>
          <cell r="AH3320" t="str">
            <v>109080651</v>
          </cell>
          <cell r="AI3320" t="str">
            <v>2005</v>
          </cell>
          <cell r="AJ3320" t="str">
            <v/>
          </cell>
          <cell r="AK3320" t="str">
            <v/>
          </cell>
          <cell r="AL3320" t="str">
            <v/>
          </cell>
          <cell r="AM3320" t="str">
            <v/>
          </cell>
          <cell r="AN3320" t="str">
            <v/>
          </cell>
          <cell r="AO3320" t="str">
            <v/>
          </cell>
          <cell r="AP3320" t="str">
            <v/>
          </cell>
          <cell r="AQ3320" t="str">
            <v/>
          </cell>
          <cell r="AR3320" t="str">
            <v>4561500</v>
          </cell>
          <cell r="AS3320" t="str">
            <v>005405</v>
          </cell>
          <cell r="AT3320" t="str">
            <v>301991</v>
          </cell>
          <cell r="AU3320">
            <v>-907.88</v>
          </cell>
          <cell r="AV3320">
            <v>-907.88</v>
          </cell>
          <cell r="AW3320">
            <v>-907.88</v>
          </cell>
          <cell r="AX3320">
            <v>0</v>
          </cell>
          <cell r="AY3320">
            <v>38286</v>
          </cell>
          <cell r="AZ3320">
            <v>38286</v>
          </cell>
          <cell r="BA3320">
            <v>38286</v>
          </cell>
          <cell r="BB3320">
            <v>38286</v>
          </cell>
        </row>
        <row r="3321">
          <cell r="A3321" t="str">
            <v>000000000406411433</v>
          </cell>
          <cell r="F3321" t="str">
            <v>USD</v>
          </cell>
          <cell r="G3321" t="str">
            <v/>
          </cell>
          <cell r="H3321" t="str">
            <v>H</v>
          </cell>
          <cell r="I3321" t="str">
            <v>007</v>
          </cell>
          <cell r="J3321" t="str">
            <v>A</v>
          </cell>
          <cell r="K3321" t="str">
            <v>59857025</v>
          </cell>
          <cell r="L3321" t="str">
            <v>113</v>
          </cell>
          <cell r="M3321" t="str">
            <v>1000</v>
          </cell>
          <cell r="N3321" t="str">
            <v>1136</v>
          </cell>
          <cell r="O3321" t="str">
            <v>45</v>
          </cell>
          <cell r="P3321" t="str">
            <v/>
          </cell>
          <cell r="Q3321" t="str">
            <v>4500</v>
          </cell>
          <cell r="R3321" t="str">
            <v>301991</v>
          </cell>
          <cell r="S3321" t="str">
            <v>NB</v>
          </cell>
          <cell r="T3321" t="str">
            <v/>
          </cell>
          <cell r="U3321" t="str">
            <v/>
          </cell>
          <cell r="V3321" t="str">
            <v>RFBU</v>
          </cell>
          <cell r="W3321" t="str">
            <v>00</v>
          </cell>
          <cell r="X3321" t="str">
            <v>600</v>
          </cell>
          <cell r="Y3321" t="str">
            <v/>
          </cell>
          <cell r="Z3321" t="str">
            <v/>
          </cell>
          <cell r="AA3321" t="str">
            <v>00</v>
          </cell>
          <cell r="AB3321" t="str">
            <v/>
          </cell>
          <cell r="AC3321" t="str">
            <v>01:38:08</v>
          </cell>
          <cell r="AD3321" t="str">
            <v>FI-BATCH</v>
          </cell>
          <cell r="AE3321" t="str">
            <v>Price Structure 08OALT007R</v>
          </cell>
          <cell r="AF3321" t="str">
            <v/>
          </cell>
          <cell r="AG3321" t="str">
            <v/>
          </cell>
          <cell r="AH3321" t="str">
            <v>109080651</v>
          </cell>
          <cell r="AI3321" t="str">
            <v>2005</v>
          </cell>
          <cell r="AJ3321" t="str">
            <v/>
          </cell>
          <cell r="AK3321" t="str">
            <v/>
          </cell>
          <cell r="AL3321" t="str">
            <v/>
          </cell>
          <cell r="AM3321" t="str">
            <v/>
          </cell>
          <cell r="AN3321" t="str">
            <v/>
          </cell>
          <cell r="AO3321" t="str">
            <v/>
          </cell>
          <cell r="AP3321" t="str">
            <v/>
          </cell>
          <cell r="AQ3321" t="str">
            <v/>
          </cell>
          <cell r="AR3321" t="str">
            <v>4561500</v>
          </cell>
          <cell r="AS3321" t="str">
            <v>005405</v>
          </cell>
          <cell r="AT3321" t="str">
            <v>301991</v>
          </cell>
          <cell r="AU3321">
            <v>-1.31</v>
          </cell>
          <cell r="AV3321">
            <v>-1.31</v>
          </cell>
          <cell r="AW3321">
            <v>-1.31</v>
          </cell>
          <cell r="AX3321">
            <v>0</v>
          </cell>
          <cell r="AY3321">
            <v>38286</v>
          </cell>
          <cell r="AZ3321">
            <v>38286</v>
          </cell>
          <cell r="BA3321">
            <v>38286</v>
          </cell>
          <cell r="BB3321">
            <v>38286</v>
          </cell>
        </row>
        <row r="3322">
          <cell r="A3322" t="str">
            <v>000000000406411434</v>
          </cell>
          <cell r="F3322" t="str">
            <v>USD</v>
          </cell>
          <cell r="G3322" t="str">
            <v/>
          </cell>
          <cell r="H3322" t="str">
            <v>H</v>
          </cell>
          <cell r="I3322" t="str">
            <v>007</v>
          </cell>
          <cell r="J3322" t="str">
            <v>A</v>
          </cell>
          <cell r="K3322" t="str">
            <v>59857025</v>
          </cell>
          <cell r="L3322" t="str">
            <v>114</v>
          </cell>
          <cell r="M3322" t="str">
            <v>1000</v>
          </cell>
          <cell r="N3322" t="str">
            <v>1137</v>
          </cell>
          <cell r="O3322" t="str">
            <v>45</v>
          </cell>
          <cell r="P3322" t="str">
            <v/>
          </cell>
          <cell r="Q3322" t="str">
            <v>4500</v>
          </cell>
          <cell r="R3322" t="str">
            <v>301991</v>
          </cell>
          <cell r="S3322" t="str">
            <v>NB</v>
          </cell>
          <cell r="T3322" t="str">
            <v/>
          </cell>
          <cell r="U3322" t="str">
            <v/>
          </cell>
          <cell r="V3322" t="str">
            <v>RFBU</v>
          </cell>
          <cell r="W3322" t="str">
            <v>00</v>
          </cell>
          <cell r="X3322" t="str">
            <v>600</v>
          </cell>
          <cell r="Y3322" t="str">
            <v/>
          </cell>
          <cell r="Z3322" t="str">
            <v/>
          </cell>
          <cell r="AA3322" t="str">
            <v>00</v>
          </cell>
          <cell r="AB3322" t="str">
            <v/>
          </cell>
          <cell r="AC3322" t="str">
            <v>01:38:08</v>
          </cell>
          <cell r="AD3322" t="str">
            <v>FI-BATCH</v>
          </cell>
          <cell r="AE3322" t="str">
            <v>Price Structure 08RESD0001</v>
          </cell>
          <cell r="AF3322" t="str">
            <v/>
          </cell>
          <cell r="AG3322" t="str">
            <v/>
          </cell>
          <cell r="AH3322" t="str">
            <v>109080651</v>
          </cell>
          <cell r="AI3322" t="str">
            <v>2005</v>
          </cell>
          <cell r="AJ3322" t="str">
            <v/>
          </cell>
          <cell r="AK3322" t="str">
            <v/>
          </cell>
          <cell r="AL3322" t="str">
            <v/>
          </cell>
          <cell r="AM3322" t="str">
            <v/>
          </cell>
          <cell r="AN3322" t="str">
            <v/>
          </cell>
          <cell r="AO3322" t="str">
            <v/>
          </cell>
          <cell r="AP3322" t="str">
            <v/>
          </cell>
          <cell r="AQ3322" t="str">
            <v/>
          </cell>
          <cell r="AR3322" t="str">
            <v>4561500</v>
          </cell>
          <cell r="AS3322" t="str">
            <v>005002</v>
          </cell>
          <cell r="AT3322" t="str">
            <v>301991</v>
          </cell>
          <cell r="AU3322">
            <v>-6.92</v>
          </cell>
          <cell r="AV3322">
            <v>-6.92</v>
          </cell>
          <cell r="AW3322">
            <v>-6.92</v>
          </cell>
          <cell r="AX3322">
            <v>0</v>
          </cell>
          <cell r="AY3322">
            <v>38286</v>
          </cell>
          <cell r="AZ3322">
            <v>38286</v>
          </cell>
          <cell r="BA3322">
            <v>38286</v>
          </cell>
          <cell r="BB3322">
            <v>38286</v>
          </cell>
        </row>
        <row r="3323">
          <cell r="A3323" t="str">
            <v>000000000406411454</v>
          </cell>
          <cell r="F3323" t="str">
            <v>USD</v>
          </cell>
          <cell r="G3323" t="str">
            <v/>
          </cell>
          <cell r="H3323" t="str">
            <v>H</v>
          </cell>
          <cell r="I3323" t="str">
            <v>007</v>
          </cell>
          <cell r="J3323" t="str">
            <v>A</v>
          </cell>
          <cell r="K3323" t="str">
            <v>59857025</v>
          </cell>
          <cell r="L3323" t="str">
            <v>134</v>
          </cell>
          <cell r="M3323" t="str">
            <v>1000</v>
          </cell>
          <cell r="N3323" t="str">
            <v>1137</v>
          </cell>
          <cell r="O3323" t="str">
            <v>45</v>
          </cell>
          <cell r="P3323" t="str">
            <v/>
          </cell>
          <cell r="Q3323" t="str">
            <v>4500</v>
          </cell>
          <cell r="R3323" t="str">
            <v>301991</v>
          </cell>
          <cell r="S3323" t="str">
            <v>NB</v>
          </cell>
          <cell r="T3323" t="str">
            <v/>
          </cell>
          <cell r="U3323" t="str">
            <v/>
          </cell>
          <cell r="V3323" t="str">
            <v>RFBU</v>
          </cell>
          <cell r="W3323" t="str">
            <v>00</v>
          </cell>
          <cell r="X3323" t="str">
            <v>600</v>
          </cell>
          <cell r="Y3323" t="str">
            <v/>
          </cell>
          <cell r="Z3323" t="str">
            <v/>
          </cell>
          <cell r="AA3323" t="str">
            <v>00</v>
          </cell>
          <cell r="AB3323" t="str">
            <v/>
          </cell>
          <cell r="AC3323" t="str">
            <v>01:38:08</v>
          </cell>
          <cell r="AD3323" t="str">
            <v>FI-BATCH</v>
          </cell>
          <cell r="AE3323" t="str">
            <v>Price Structure 08RESD0003</v>
          </cell>
          <cell r="AF3323" t="str">
            <v/>
          </cell>
          <cell r="AG3323" t="str">
            <v/>
          </cell>
          <cell r="AH3323" t="str">
            <v>109080651</v>
          </cell>
          <cell r="AI3323" t="str">
            <v>2005</v>
          </cell>
          <cell r="AJ3323" t="str">
            <v/>
          </cell>
          <cell r="AK3323" t="str">
            <v/>
          </cell>
          <cell r="AL3323" t="str">
            <v/>
          </cell>
          <cell r="AM3323" t="str">
            <v/>
          </cell>
          <cell r="AN3323" t="str">
            <v/>
          </cell>
          <cell r="AO3323" t="str">
            <v/>
          </cell>
          <cell r="AP3323" t="str">
            <v/>
          </cell>
          <cell r="AQ3323" t="str">
            <v/>
          </cell>
          <cell r="AR3323" t="str">
            <v>4561500</v>
          </cell>
          <cell r="AS3323" t="str">
            <v>005002</v>
          </cell>
          <cell r="AT3323" t="str">
            <v>301991</v>
          </cell>
          <cell r="AU3323">
            <v>-0.49</v>
          </cell>
          <cell r="AV3323">
            <v>-0.49</v>
          </cell>
          <cell r="AW3323">
            <v>-0.49</v>
          </cell>
          <cell r="AX3323">
            <v>0</v>
          </cell>
          <cell r="AY3323">
            <v>38286</v>
          </cell>
          <cell r="AZ3323">
            <v>38286</v>
          </cell>
          <cell r="BA3323">
            <v>38286</v>
          </cell>
          <cell r="BB3323">
            <v>38286</v>
          </cell>
        </row>
        <row r="3324">
          <cell r="A3324" t="str">
            <v>000000000406411455</v>
          </cell>
          <cell r="F3324" t="str">
            <v>USD</v>
          </cell>
          <cell r="G3324" t="str">
            <v/>
          </cell>
          <cell r="H3324" t="str">
            <v>H</v>
          </cell>
          <cell r="I3324" t="str">
            <v>007</v>
          </cell>
          <cell r="J3324" t="str">
            <v>A</v>
          </cell>
          <cell r="K3324" t="str">
            <v>59857025</v>
          </cell>
          <cell r="L3324" t="str">
            <v>135</v>
          </cell>
          <cell r="M3324" t="str">
            <v>1000</v>
          </cell>
          <cell r="N3324" t="str">
            <v>1137</v>
          </cell>
          <cell r="O3324" t="str">
            <v>45</v>
          </cell>
          <cell r="P3324" t="str">
            <v/>
          </cell>
          <cell r="Q3324" t="str">
            <v>4500</v>
          </cell>
          <cell r="R3324" t="str">
            <v>301991</v>
          </cell>
          <cell r="S3324" t="str">
            <v>NB</v>
          </cell>
          <cell r="T3324" t="str">
            <v/>
          </cell>
          <cell r="U3324" t="str">
            <v/>
          </cell>
          <cell r="V3324" t="str">
            <v>RFBU</v>
          </cell>
          <cell r="W3324" t="str">
            <v>00</v>
          </cell>
          <cell r="X3324" t="str">
            <v>600</v>
          </cell>
          <cell r="Y3324" t="str">
            <v/>
          </cell>
          <cell r="Z3324" t="str">
            <v/>
          </cell>
          <cell r="AA3324" t="str">
            <v>00</v>
          </cell>
          <cell r="AB3324" t="str">
            <v/>
          </cell>
          <cell r="AC3324" t="str">
            <v>01:38:08</v>
          </cell>
          <cell r="AD3324" t="str">
            <v>FI-BATCH</v>
          </cell>
          <cell r="AE3324" t="str">
            <v>Price Structure 08GNSV0023</v>
          </cell>
          <cell r="AF3324" t="str">
            <v/>
          </cell>
          <cell r="AG3324" t="str">
            <v/>
          </cell>
          <cell r="AH3324" t="str">
            <v>109080651</v>
          </cell>
          <cell r="AI3324" t="str">
            <v>2005</v>
          </cell>
          <cell r="AJ3324" t="str">
            <v/>
          </cell>
          <cell r="AK3324" t="str">
            <v/>
          </cell>
          <cell r="AL3324" t="str">
            <v/>
          </cell>
          <cell r="AM3324" t="str">
            <v/>
          </cell>
          <cell r="AN3324" t="str">
            <v/>
          </cell>
          <cell r="AO3324" t="str">
            <v/>
          </cell>
          <cell r="AP3324" t="str">
            <v/>
          </cell>
          <cell r="AQ3324" t="str">
            <v/>
          </cell>
          <cell r="AR3324" t="str">
            <v>4561500</v>
          </cell>
          <cell r="AS3324" t="str">
            <v>005002</v>
          </cell>
          <cell r="AT3324" t="str">
            <v>301991</v>
          </cell>
          <cell r="AU3324">
            <v>-8.1199999999999992</v>
          </cell>
          <cell r="AV3324">
            <v>-8.1199999999999992</v>
          </cell>
          <cell r="AW3324">
            <v>-8.1199999999999992</v>
          </cell>
          <cell r="AX3324">
            <v>0</v>
          </cell>
          <cell r="AY3324">
            <v>38286</v>
          </cell>
          <cell r="AZ3324">
            <v>38286</v>
          </cell>
          <cell r="BA3324">
            <v>38286</v>
          </cell>
          <cell r="BB3324">
            <v>38286</v>
          </cell>
        </row>
        <row r="3325">
          <cell r="A3325" t="str">
            <v>000000000406412146</v>
          </cell>
          <cell r="F3325" t="str">
            <v>USD</v>
          </cell>
          <cell r="G3325" t="str">
            <v/>
          </cell>
          <cell r="H3325" t="str">
            <v>H</v>
          </cell>
          <cell r="I3325" t="str">
            <v>007</v>
          </cell>
          <cell r="J3325" t="str">
            <v>A</v>
          </cell>
          <cell r="K3325" t="str">
            <v>59857026</v>
          </cell>
          <cell r="L3325" t="str">
            <v>055</v>
          </cell>
          <cell r="M3325" t="str">
            <v>1000</v>
          </cell>
          <cell r="N3325" t="str">
            <v>1140</v>
          </cell>
          <cell r="O3325" t="str">
            <v>45</v>
          </cell>
          <cell r="P3325" t="str">
            <v/>
          </cell>
          <cell r="Q3325" t="str">
            <v>4500</v>
          </cell>
          <cell r="R3325" t="str">
            <v>301991</v>
          </cell>
          <cell r="S3325" t="str">
            <v>NB</v>
          </cell>
          <cell r="T3325" t="str">
            <v/>
          </cell>
          <cell r="U3325" t="str">
            <v/>
          </cell>
          <cell r="V3325" t="str">
            <v>RFBU</v>
          </cell>
          <cell r="W3325" t="str">
            <v>00</v>
          </cell>
          <cell r="X3325" t="str">
            <v>600</v>
          </cell>
          <cell r="Y3325" t="str">
            <v/>
          </cell>
          <cell r="Z3325" t="str">
            <v/>
          </cell>
          <cell r="AA3325" t="str">
            <v>00</v>
          </cell>
          <cell r="AB3325" t="str">
            <v/>
          </cell>
          <cell r="AC3325" t="str">
            <v>01:38:17</v>
          </cell>
          <cell r="AD3325" t="str">
            <v>FI-BATCH</v>
          </cell>
          <cell r="AE3325" t="str">
            <v>Price Structure 08APSV0010</v>
          </cell>
          <cell r="AF3325" t="str">
            <v/>
          </cell>
          <cell r="AG3325" t="str">
            <v/>
          </cell>
          <cell r="AH3325" t="str">
            <v>109080652</v>
          </cell>
          <cell r="AI3325" t="str">
            <v>2005</v>
          </cell>
          <cell r="AJ3325" t="str">
            <v/>
          </cell>
          <cell r="AK3325" t="str">
            <v/>
          </cell>
          <cell r="AL3325" t="str">
            <v/>
          </cell>
          <cell r="AM3325" t="str">
            <v/>
          </cell>
          <cell r="AN3325" t="str">
            <v/>
          </cell>
          <cell r="AO3325" t="str">
            <v/>
          </cell>
          <cell r="AP3325" t="str">
            <v/>
          </cell>
          <cell r="AQ3325" t="str">
            <v/>
          </cell>
          <cell r="AR3325" t="str">
            <v>4561500</v>
          </cell>
          <cell r="AS3325" t="str">
            <v>005702</v>
          </cell>
          <cell r="AT3325" t="str">
            <v>301991</v>
          </cell>
          <cell r="AU3325">
            <v>-277.39999999999998</v>
          </cell>
          <cell r="AV3325">
            <v>-277.39999999999998</v>
          </cell>
          <cell r="AW3325">
            <v>-277.39999999999998</v>
          </cell>
          <cell r="AX3325">
            <v>0</v>
          </cell>
          <cell r="AY3325">
            <v>38286</v>
          </cell>
          <cell r="AZ3325">
            <v>38286</v>
          </cell>
          <cell r="BA3325">
            <v>38286</v>
          </cell>
          <cell r="BB3325">
            <v>38286</v>
          </cell>
        </row>
        <row r="3326">
          <cell r="A3326" t="str">
            <v>000000000406412182</v>
          </cell>
          <cell r="F3326" t="str">
            <v>USD</v>
          </cell>
          <cell r="G3326" t="str">
            <v/>
          </cell>
          <cell r="H3326" t="str">
            <v>H</v>
          </cell>
          <cell r="I3326" t="str">
            <v>007</v>
          </cell>
          <cell r="J3326" t="str">
            <v>A</v>
          </cell>
          <cell r="K3326" t="str">
            <v>59857026</v>
          </cell>
          <cell r="L3326" t="str">
            <v>091</v>
          </cell>
          <cell r="M3326" t="str">
            <v>1000</v>
          </cell>
          <cell r="N3326" t="str">
            <v>1139</v>
          </cell>
          <cell r="O3326" t="str">
            <v>45</v>
          </cell>
          <cell r="P3326" t="str">
            <v/>
          </cell>
          <cell r="Q3326" t="str">
            <v>4500</v>
          </cell>
          <cell r="R3326" t="str">
            <v>301991</v>
          </cell>
          <cell r="S3326" t="str">
            <v>NB</v>
          </cell>
          <cell r="T3326" t="str">
            <v/>
          </cell>
          <cell r="U3326" t="str">
            <v/>
          </cell>
          <cell r="V3326" t="str">
            <v>RFBU</v>
          </cell>
          <cell r="W3326" t="str">
            <v>00</v>
          </cell>
          <cell r="X3326" t="str">
            <v>600</v>
          </cell>
          <cell r="Y3326" t="str">
            <v/>
          </cell>
          <cell r="Z3326" t="str">
            <v/>
          </cell>
          <cell r="AA3326" t="str">
            <v>00</v>
          </cell>
          <cell r="AB3326" t="str">
            <v/>
          </cell>
          <cell r="AC3326" t="str">
            <v>01:38:17</v>
          </cell>
          <cell r="AD3326" t="str">
            <v>FI-BATCH</v>
          </cell>
          <cell r="AE3326" t="str">
            <v>Price Structure 08OALT007N</v>
          </cell>
          <cell r="AF3326" t="str">
            <v/>
          </cell>
          <cell r="AG3326" t="str">
            <v/>
          </cell>
          <cell r="AH3326" t="str">
            <v>109080652</v>
          </cell>
          <cell r="AI3326" t="str">
            <v>2005</v>
          </cell>
          <cell r="AJ3326" t="str">
            <v/>
          </cell>
          <cell r="AK3326" t="str">
            <v/>
          </cell>
          <cell r="AL3326" t="str">
            <v/>
          </cell>
          <cell r="AM3326" t="str">
            <v/>
          </cell>
          <cell r="AN3326" t="str">
            <v/>
          </cell>
          <cell r="AO3326" t="str">
            <v/>
          </cell>
          <cell r="AP3326" t="str">
            <v/>
          </cell>
          <cell r="AQ3326" t="str">
            <v/>
          </cell>
          <cell r="AR3326" t="str">
            <v>4561500</v>
          </cell>
          <cell r="AS3326" t="str">
            <v>005701</v>
          </cell>
          <cell r="AT3326" t="str">
            <v>301991</v>
          </cell>
          <cell r="AU3326">
            <v>-10.54</v>
          </cell>
          <cell r="AV3326">
            <v>-10.54</v>
          </cell>
          <cell r="AW3326">
            <v>-10.54</v>
          </cell>
          <cell r="AX3326">
            <v>0</v>
          </cell>
          <cell r="AY3326">
            <v>38286</v>
          </cell>
          <cell r="AZ3326">
            <v>38286</v>
          </cell>
          <cell r="BA3326">
            <v>38286</v>
          </cell>
          <cell r="BB3326">
            <v>38286</v>
          </cell>
        </row>
        <row r="3327">
          <cell r="A3327" t="str">
            <v>000000000406412183</v>
          </cell>
          <cell r="F3327" t="str">
            <v>USD</v>
          </cell>
          <cell r="G3327" t="str">
            <v/>
          </cell>
          <cell r="H3327" t="str">
            <v>H</v>
          </cell>
          <cell r="I3327" t="str">
            <v>007</v>
          </cell>
          <cell r="J3327" t="str">
            <v>A</v>
          </cell>
          <cell r="K3327" t="str">
            <v>59857026</v>
          </cell>
          <cell r="L3327" t="str">
            <v>092</v>
          </cell>
          <cell r="M3327" t="str">
            <v>1000</v>
          </cell>
          <cell r="N3327" t="str">
            <v>1139</v>
          </cell>
          <cell r="O3327" t="str">
            <v>45</v>
          </cell>
          <cell r="P3327" t="str">
            <v/>
          </cell>
          <cell r="Q3327" t="str">
            <v>4500</v>
          </cell>
          <cell r="R3327" t="str">
            <v>301991</v>
          </cell>
          <cell r="S3327" t="str">
            <v>NB</v>
          </cell>
          <cell r="T3327" t="str">
            <v/>
          </cell>
          <cell r="U3327" t="str">
            <v/>
          </cell>
          <cell r="V3327" t="str">
            <v>RFBU</v>
          </cell>
          <cell r="W3327" t="str">
            <v>00</v>
          </cell>
          <cell r="X3327" t="str">
            <v>600</v>
          </cell>
          <cell r="Y3327" t="str">
            <v/>
          </cell>
          <cell r="Z3327" t="str">
            <v/>
          </cell>
          <cell r="AA3327" t="str">
            <v>00</v>
          </cell>
          <cell r="AB3327" t="str">
            <v/>
          </cell>
          <cell r="AC3327" t="str">
            <v>01:38:17</v>
          </cell>
          <cell r="AD3327" t="str">
            <v>FI-BATCH</v>
          </cell>
          <cell r="AE3327" t="str">
            <v>Price Structure 08OALT007R</v>
          </cell>
          <cell r="AF3327" t="str">
            <v/>
          </cell>
          <cell r="AG3327" t="str">
            <v/>
          </cell>
          <cell r="AH3327" t="str">
            <v>109080652</v>
          </cell>
          <cell r="AI3327" t="str">
            <v>2005</v>
          </cell>
          <cell r="AJ3327" t="str">
            <v/>
          </cell>
          <cell r="AK3327" t="str">
            <v/>
          </cell>
          <cell r="AL3327" t="str">
            <v/>
          </cell>
          <cell r="AM3327" t="str">
            <v/>
          </cell>
          <cell r="AN3327" t="str">
            <v/>
          </cell>
          <cell r="AO3327" t="str">
            <v/>
          </cell>
          <cell r="AP3327" t="str">
            <v/>
          </cell>
          <cell r="AQ3327" t="str">
            <v/>
          </cell>
          <cell r="AR3327" t="str">
            <v>4561500</v>
          </cell>
          <cell r="AS3327" t="str">
            <v>005701</v>
          </cell>
          <cell r="AT3327" t="str">
            <v>301991</v>
          </cell>
          <cell r="AU3327">
            <v>-2.88</v>
          </cell>
          <cell r="AV3327">
            <v>-2.88</v>
          </cell>
          <cell r="AW3327">
            <v>-2.88</v>
          </cell>
          <cell r="AX3327">
            <v>0</v>
          </cell>
          <cell r="AY3327">
            <v>38286</v>
          </cell>
          <cell r="AZ3327">
            <v>38286</v>
          </cell>
          <cell r="BA3327">
            <v>38286</v>
          </cell>
          <cell r="BB3327">
            <v>38286</v>
          </cell>
        </row>
        <row r="3328">
          <cell r="A3328" t="str">
            <v>000000000406412184</v>
          </cell>
          <cell r="F3328" t="str">
            <v>USD</v>
          </cell>
          <cell r="G3328" t="str">
            <v/>
          </cell>
          <cell r="H3328" t="str">
            <v>H</v>
          </cell>
          <cell r="I3328" t="str">
            <v>007</v>
          </cell>
          <cell r="J3328" t="str">
            <v>A</v>
          </cell>
          <cell r="K3328" t="str">
            <v>59857026</v>
          </cell>
          <cell r="L3328" t="str">
            <v>093</v>
          </cell>
          <cell r="M3328" t="str">
            <v>1000</v>
          </cell>
          <cell r="N3328" t="str">
            <v>1139</v>
          </cell>
          <cell r="O3328" t="str">
            <v>45</v>
          </cell>
          <cell r="P3328" t="str">
            <v/>
          </cell>
          <cell r="Q3328" t="str">
            <v>4500</v>
          </cell>
          <cell r="R3328" t="str">
            <v>301991</v>
          </cell>
          <cell r="S3328" t="str">
            <v>NB</v>
          </cell>
          <cell r="T3328" t="str">
            <v/>
          </cell>
          <cell r="U3328" t="str">
            <v/>
          </cell>
          <cell r="V3328" t="str">
            <v>RFBU</v>
          </cell>
          <cell r="W3328" t="str">
            <v>00</v>
          </cell>
          <cell r="X3328" t="str">
            <v>600</v>
          </cell>
          <cell r="Y3328" t="str">
            <v/>
          </cell>
          <cell r="Z3328" t="str">
            <v/>
          </cell>
          <cell r="AA3328" t="str">
            <v>00</v>
          </cell>
          <cell r="AB3328" t="str">
            <v/>
          </cell>
          <cell r="AC3328" t="str">
            <v>01:38:17</v>
          </cell>
          <cell r="AD3328" t="str">
            <v>FI-BATCH</v>
          </cell>
          <cell r="AE3328" t="str">
            <v>Price Structure 08RESD0001</v>
          </cell>
          <cell r="AF3328" t="str">
            <v/>
          </cell>
          <cell r="AG3328" t="str">
            <v/>
          </cell>
          <cell r="AH3328" t="str">
            <v>109080652</v>
          </cell>
          <cell r="AI3328" t="str">
            <v>2005</v>
          </cell>
          <cell r="AJ3328" t="str">
            <v/>
          </cell>
          <cell r="AK3328" t="str">
            <v/>
          </cell>
          <cell r="AL3328" t="str">
            <v/>
          </cell>
          <cell r="AM3328" t="str">
            <v/>
          </cell>
          <cell r="AN3328" t="str">
            <v/>
          </cell>
          <cell r="AO3328" t="str">
            <v/>
          </cell>
          <cell r="AP3328" t="str">
            <v/>
          </cell>
          <cell r="AQ3328" t="str">
            <v/>
          </cell>
          <cell r="AR3328" t="str">
            <v>4561500</v>
          </cell>
          <cell r="AS3328" t="str">
            <v>005701</v>
          </cell>
          <cell r="AT3328" t="str">
            <v>301991</v>
          </cell>
          <cell r="AU3328">
            <v>-1143.5999999999999</v>
          </cell>
          <cell r="AV3328">
            <v>-1143.5999999999999</v>
          </cell>
          <cell r="AW3328">
            <v>-1143.5999999999999</v>
          </cell>
          <cell r="AX3328">
            <v>0</v>
          </cell>
          <cell r="AY3328">
            <v>38286</v>
          </cell>
          <cell r="AZ3328">
            <v>38286</v>
          </cell>
          <cell r="BA3328">
            <v>38286</v>
          </cell>
          <cell r="BB3328">
            <v>38286</v>
          </cell>
        </row>
        <row r="3329">
          <cell r="A3329" t="str">
            <v>000000000406412185</v>
          </cell>
          <cell r="F3329" t="str">
            <v>USD</v>
          </cell>
          <cell r="G3329" t="str">
            <v/>
          </cell>
          <cell r="H3329" t="str">
            <v>H</v>
          </cell>
          <cell r="I3329" t="str">
            <v>007</v>
          </cell>
          <cell r="J3329" t="str">
            <v>A</v>
          </cell>
          <cell r="K3329" t="str">
            <v>59857026</v>
          </cell>
          <cell r="L3329" t="str">
            <v>094</v>
          </cell>
          <cell r="M3329" t="str">
            <v>1000</v>
          </cell>
          <cell r="N3329" t="str">
            <v>1139</v>
          </cell>
          <cell r="O3329" t="str">
            <v>45</v>
          </cell>
          <cell r="P3329" t="str">
            <v/>
          </cell>
          <cell r="Q3329" t="str">
            <v>4500</v>
          </cell>
          <cell r="R3329" t="str">
            <v>301991</v>
          </cell>
          <cell r="S3329" t="str">
            <v>NB</v>
          </cell>
          <cell r="T3329" t="str">
            <v/>
          </cell>
          <cell r="U3329" t="str">
            <v/>
          </cell>
          <cell r="V3329" t="str">
            <v>RFBU</v>
          </cell>
          <cell r="W3329" t="str">
            <v>00</v>
          </cell>
          <cell r="X3329" t="str">
            <v>600</v>
          </cell>
          <cell r="Y3329" t="str">
            <v/>
          </cell>
          <cell r="Z3329" t="str">
            <v/>
          </cell>
          <cell r="AA3329" t="str">
            <v>00</v>
          </cell>
          <cell r="AB3329" t="str">
            <v/>
          </cell>
          <cell r="AC3329" t="str">
            <v>01:38:17</v>
          </cell>
          <cell r="AD3329" t="str">
            <v>FI-BATCH</v>
          </cell>
          <cell r="AE3329" t="str">
            <v>Price Structure 08RESD0003</v>
          </cell>
          <cell r="AF3329" t="str">
            <v/>
          </cell>
          <cell r="AG3329" t="str">
            <v/>
          </cell>
          <cell r="AH3329" t="str">
            <v>109080652</v>
          </cell>
          <cell r="AI3329" t="str">
            <v>2005</v>
          </cell>
          <cell r="AJ3329" t="str">
            <v/>
          </cell>
          <cell r="AK3329" t="str">
            <v/>
          </cell>
          <cell r="AL3329" t="str">
            <v/>
          </cell>
          <cell r="AM3329" t="str">
            <v/>
          </cell>
          <cell r="AN3329" t="str">
            <v/>
          </cell>
          <cell r="AO3329" t="str">
            <v/>
          </cell>
          <cell r="AP3329" t="str">
            <v/>
          </cell>
          <cell r="AQ3329" t="str">
            <v/>
          </cell>
          <cell r="AR3329" t="str">
            <v>4561500</v>
          </cell>
          <cell r="AS3329" t="str">
            <v>005701</v>
          </cell>
          <cell r="AT3329" t="str">
            <v>301991</v>
          </cell>
          <cell r="AU3329">
            <v>-21.07</v>
          </cell>
          <cell r="AV3329">
            <v>-21.07</v>
          </cell>
          <cell r="AW3329">
            <v>-21.07</v>
          </cell>
          <cell r="AX3329">
            <v>0</v>
          </cell>
          <cell r="AY3329">
            <v>38286</v>
          </cell>
          <cell r="AZ3329">
            <v>38286</v>
          </cell>
          <cell r="BA3329">
            <v>38286</v>
          </cell>
          <cell r="BB3329">
            <v>38286</v>
          </cell>
        </row>
        <row r="3330">
          <cell r="A3330" t="str">
            <v>000000000406412205</v>
          </cell>
          <cell r="F3330" t="str">
            <v>USD</v>
          </cell>
          <cell r="G3330" t="str">
            <v/>
          </cell>
          <cell r="H3330" t="str">
            <v>H</v>
          </cell>
          <cell r="I3330" t="str">
            <v>007</v>
          </cell>
          <cell r="J3330" t="str">
            <v>A</v>
          </cell>
          <cell r="K3330" t="str">
            <v>59857026</v>
          </cell>
          <cell r="L3330" t="str">
            <v>114</v>
          </cell>
          <cell r="M3330" t="str">
            <v>1000</v>
          </cell>
          <cell r="N3330" t="str">
            <v>1139</v>
          </cell>
          <cell r="O3330" t="str">
            <v>45</v>
          </cell>
          <cell r="P3330" t="str">
            <v/>
          </cell>
          <cell r="Q3330" t="str">
            <v>4500</v>
          </cell>
          <cell r="R3330" t="str">
            <v>301991</v>
          </cell>
          <cell r="S3330" t="str">
            <v>NB</v>
          </cell>
          <cell r="T3330" t="str">
            <v/>
          </cell>
          <cell r="U3330" t="str">
            <v/>
          </cell>
          <cell r="V3330" t="str">
            <v>RFBU</v>
          </cell>
          <cell r="W3330" t="str">
            <v>00</v>
          </cell>
          <cell r="X3330" t="str">
            <v>600</v>
          </cell>
          <cell r="Y3330" t="str">
            <v/>
          </cell>
          <cell r="Z3330" t="str">
            <v/>
          </cell>
          <cell r="AA3330" t="str">
            <v>00</v>
          </cell>
          <cell r="AB3330" t="str">
            <v/>
          </cell>
          <cell r="AC3330" t="str">
            <v>01:38:17</v>
          </cell>
          <cell r="AD3330" t="str">
            <v>FI-BATCH</v>
          </cell>
          <cell r="AE3330" t="str">
            <v>Price Structure 08SLCO0011</v>
          </cell>
          <cell r="AF3330" t="str">
            <v/>
          </cell>
          <cell r="AG3330" t="str">
            <v/>
          </cell>
          <cell r="AH3330" t="str">
            <v>109080652</v>
          </cell>
          <cell r="AI3330" t="str">
            <v>2005</v>
          </cell>
          <cell r="AJ3330" t="str">
            <v/>
          </cell>
          <cell r="AK3330" t="str">
            <v/>
          </cell>
          <cell r="AL3330" t="str">
            <v/>
          </cell>
          <cell r="AM3330" t="str">
            <v/>
          </cell>
          <cell r="AN3330" t="str">
            <v/>
          </cell>
          <cell r="AO3330" t="str">
            <v/>
          </cell>
          <cell r="AP3330" t="str">
            <v/>
          </cell>
          <cell r="AQ3330" t="str">
            <v/>
          </cell>
          <cell r="AR3330" t="str">
            <v>4561500</v>
          </cell>
          <cell r="AS3330" t="str">
            <v>005701</v>
          </cell>
          <cell r="AT3330" t="str">
            <v>301991</v>
          </cell>
          <cell r="AU3330">
            <v>-0.53</v>
          </cell>
          <cell r="AV3330">
            <v>-0.53</v>
          </cell>
          <cell r="AW3330">
            <v>-0.53</v>
          </cell>
          <cell r="AX3330">
            <v>0</v>
          </cell>
          <cell r="AY3330">
            <v>38286</v>
          </cell>
          <cell r="AZ3330">
            <v>38286</v>
          </cell>
          <cell r="BA3330">
            <v>38286</v>
          </cell>
          <cell r="BB3330">
            <v>38286</v>
          </cell>
        </row>
        <row r="3331">
          <cell r="A3331" t="str">
            <v>000000000406412211</v>
          </cell>
          <cell r="F3331" t="str">
            <v>USD</v>
          </cell>
          <cell r="G3331" t="str">
            <v/>
          </cell>
          <cell r="H3331" t="str">
            <v>H</v>
          </cell>
          <cell r="I3331" t="str">
            <v>007</v>
          </cell>
          <cell r="J3331" t="str">
            <v>A</v>
          </cell>
          <cell r="K3331" t="str">
            <v>59857026</v>
          </cell>
          <cell r="L3331" t="str">
            <v>120</v>
          </cell>
          <cell r="M3331" t="str">
            <v>1000</v>
          </cell>
          <cell r="N3331" t="str">
            <v>1139</v>
          </cell>
          <cell r="O3331" t="str">
            <v>45</v>
          </cell>
          <cell r="P3331" t="str">
            <v/>
          </cell>
          <cell r="Q3331" t="str">
            <v>4500</v>
          </cell>
          <cell r="R3331" t="str">
            <v>301991</v>
          </cell>
          <cell r="S3331" t="str">
            <v>NB</v>
          </cell>
          <cell r="T3331" t="str">
            <v/>
          </cell>
          <cell r="U3331" t="str">
            <v/>
          </cell>
          <cell r="V3331" t="str">
            <v>RFBU</v>
          </cell>
          <cell r="W3331" t="str">
            <v>00</v>
          </cell>
          <cell r="X3331" t="str">
            <v>600</v>
          </cell>
          <cell r="Y3331" t="str">
            <v/>
          </cell>
          <cell r="Z3331" t="str">
            <v/>
          </cell>
          <cell r="AA3331" t="str">
            <v>00</v>
          </cell>
          <cell r="AB3331" t="str">
            <v/>
          </cell>
          <cell r="AC3331" t="str">
            <v>01:38:17</v>
          </cell>
          <cell r="AD3331" t="str">
            <v>FI-BATCH</v>
          </cell>
          <cell r="AE3331" t="str">
            <v>Price Structure 08APSV0010</v>
          </cell>
          <cell r="AF3331" t="str">
            <v/>
          </cell>
          <cell r="AG3331" t="str">
            <v/>
          </cell>
          <cell r="AH3331" t="str">
            <v>109080652</v>
          </cell>
          <cell r="AI3331" t="str">
            <v>2005</v>
          </cell>
          <cell r="AJ3331" t="str">
            <v/>
          </cell>
          <cell r="AK3331" t="str">
            <v/>
          </cell>
          <cell r="AL3331" t="str">
            <v/>
          </cell>
          <cell r="AM3331" t="str">
            <v/>
          </cell>
          <cell r="AN3331" t="str">
            <v/>
          </cell>
          <cell r="AO3331" t="str">
            <v/>
          </cell>
          <cell r="AP3331" t="str">
            <v/>
          </cell>
          <cell r="AQ3331" t="str">
            <v/>
          </cell>
          <cell r="AR3331" t="str">
            <v>4561500</v>
          </cell>
          <cell r="AS3331" t="str">
            <v>005701</v>
          </cell>
          <cell r="AT3331" t="str">
            <v>301991</v>
          </cell>
          <cell r="AU3331">
            <v>-57.44</v>
          </cell>
          <cell r="AV3331">
            <v>-57.44</v>
          </cell>
          <cell r="AW3331">
            <v>-57.44</v>
          </cell>
          <cell r="AX3331">
            <v>0</v>
          </cell>
          <cell r="AY3331">
            <v>38286</v>
          </cell>
          <cell r="AZ3331">
            <v>38286</v>
          </cell>
          <cell r="BA3331">
            <v>38286</v>
          </cell>
          <cell r="BB3331">
            <v>38286</v>
          </cell>
        </row>
        <row r="3332">
          <cell r="A3332" t="str">
            <v>000000000406412212</v>
          </cell>
          <cell r="F3332" t="str">
            <v>USD</v>
          </cell>
          <cell r="G3332" t="str">
            <v/>
          </cell>
          <cell r="H3332" t="str">
            <v>H</v>
          </cell>
          <cell r="I3332" t="str">
            <v>007</v>
          </cell>
          <cell r="J3332" t="str">
            <v>A</v>
          </cell>
          <cell r="K3332" t="str">
            <v>59857026</v>
          </cell>
          <cell r="L3332" t="str">
            <v>121</v>
          </cell>
          <cell r="M3332" t="str">
            <v>1000</v>
          </cell>
          <cell r="N3332" t="str">
            <v>1139</v>
          </cell>
          <cell r="O3332" t="str">
            <v>45</v>
          </cell>
          <cell r="P3332" t="str">
            <v/>
          </cell>
          <cell r="Q3332" t="str">
            <v>4500</v>
          </cell>
          <cell r="R3332" t="str">
            <v>301991</v>
          </cell>
          <cell r="S3332" t="str">
            <v>NB</v>
          </cell>
          <cell r="T3332" t="str">
            <v/>
          </cell>
          <cell r="U3332" t="str">
            <v/>
          </cell>
          <cell r="V3332" t="str">
            <v>RFBU</v>
          </cell>
          <cell r="W3332" t="str">
            <v>00</v>
          </cell>
          <cell r="X3332" t="str">
            <v>600</v>
          </cell>
          <cell r="Y3332" t="str">
            <v/>
          </cell>
          <cell r="Z3332" t="str">
            <v/>
          </cell>
          <cell r="AA3332" t="str">
            <v>00</v>
          </cell>
          <cell r="AB3332" t="str">
            <v/>
          </cell>
          <cell r="AC3332" t="str">
            <v>01:38:17</v>
          </cell>
          <cell r="AD3332" t="str">
            <v>FI-BATCH</v>
          </cell>
          <cell r="AE3332" t="str">
            <v>Price Structure 08APSV10NS</v>
          </cell>
          <cell r="AF3332" t="str">
            <v/>
          </cell>
          <cell r="AG3332" t="str">
            <v/>
          </cell>
          <cell r="AH3332" t="str">
            <v>109080652</v>
          </cell>
          <cell r="AI3332" t="str">
            <v>2005</v>
          </cell>
          <cell r="AJ3332" t="str">
            <v/>
          </cell>
          <cell r="AK3332" t="str">
            <v/>
          </cell>
          <cell r="AL3332" t="str">
            <v/>
          </cell>
          <cell r="AM3332" t="str">
            <v/>
          </cell>
          <cell r="AN3332" t="str">
            <v/>
          </cell>
          <cell r="AO3332" t="str">
            <v/>
          </cell>
          <cell r="AP3332" t="str">
            <v/>
          </cell>
          <cell r="AQ3332" t="str">
            <v/>
          </cell>
          <cell r="AR3332" t="str">
            <v>4561500</v>
          </cell>
          <cell r="AS3332" t="str">
            <v>005701</v>
          </cell>
          <cell r="AT3332" t="str">
            <v>301991</v>
          </cell>
          <cell r="AU3332">
            <v>-5.19</v>
          </cell>
          <cell r="AV3332">
            <v>-5.19</v>
          </cell>
          <cell r="AW3332">
            <v>-5.19</v>
          </cell>
          <cell r="AX3332">
            <v>0</v>
          </cell>
          <cell r="AY3332">
            <v>38286</v>
          </cell>
          <cell r="AZ3332">
            <v>38286</v>
          </cell>
          <cell r="BA3332">
            <v>38286</v>
          </cell>
          <cell r="BB3332">
            <v>38286</v>
          </cell>
        </row>
        <row r="3333">
          <cell r="A3333" t="str">
            <v>000000000406412213</v>
          </cell>
          <cell r="F3333" t="str">
            <v>USD</v>
          </cell>
          <cell r="G3333" t="str">
            <v/>
          </cell>
          <cell r="H3333" t="str">
            <v>H</v>
          </cell>
          <cell r="I3333" t="str">
            <v>007</v>
          </cell>
          <cell r="J3333" t="str">
            <v>A</v>
          </cell>
          <cell r="K3333" t="str">
            <v>59857026</v>
          </cell>
          <cell r="L3333" t="str">
            <v>122</v>
          </cell>
          <cell r="M3333" t="str">
            <v>1000</v>
          </cell>
          <cell r="N3333" t="str">
            <v>1139</v>
          </cell>
          <cell r="O3333" t="str">
            <v>45</v>
          </cell>
          <cell r="P3333" t="str">
            <v/>
          </cell>
          <cell r="Q3333" t="str">
            <v>4500</v>
          </cell>
          <cell r="R3333" t="str">
            <v>301991</v>
          </cell>
          <cell r="S3333" t="str">
            <v>NB</v>
          </cell>
          <cell r="T3333" t="str">
            <v/>
          </cell>
          <cell r="U3333" t="str">
            <v/>
          </cell>
          <cell r="V3333" t="str">
            <v>RFBU</v>
          </cell>
          <cell r="W3333" t="str">
            <v>00</v>
          </cell>
          <cell r="X3333" t="str">
            <v>600</v>
          </cell>
          <cell r="Y3333" t="str">
            <v/>
          </cell>
          <cell r="Z3333" t="str">
            <v/>
          </cell>
          <cell r="AA3333" t="str">
            <v>00</v>
          </cell>
          <cell r="AB3333" t="str">
            <v/>
          </cell>
          <cell r="AC3333" t="str">
            <v>01:38:17</v>
          </cell>
          <cell r="AD3333" t="str">
            <v>FI-BATCH</v>
          </cell>
          <cell r="AE3333" t="str">
            <v>Price Structure 08GNSV0006</v>
          </cell>
          <cell r="AF3333" t="str">
            <v/>
          </cell>
          <cell r="AG3333" t="str">
            <v/>
          </cell>
          <cell r="AH3333" t="str">
            <v>109080652</v>
          </cell>
          <cell r="AI3333" t="str">
            <v>2005</v>
          </cell>
          <cell r="AJ3333" t="str">
            <v/>
          </cell>
          <cell r="AK3333" t="str">
            <v/>
          </cell>
          <cell r="AL3333" t="str">
            <v/>
          </cell>
          <cell r="AM3333" t="str">
            <v/>
          </cell>
          <cell r="AN3333" t="str">
            <v/>
          </cell>
          <cell r="AO3333" t="str">
            <v/>
          </cell>
          <cell r="AP3333" t="str">
            <v/>
          </cell>
          <cell r="AQ3333" t="str">
            <v/>
          </cell>
          <cell r="AR3333" t="str">
            <v>4561500</v>
          </cell>
          <cell r="AS3333" t="str">
            <v>005701</v>
          </cell>
          <cell r="AT3333" t="str">
            <v>301991</v>
          </cell>
          <cell r="AU3333">
            <v>-6383.01</v>
          </cell>
          <cell r="AV3333">
            <v>-6383.01</v>
          </cell>
          <cell r="AW3333">
            <v>-6383.01</v>
          </cell>
          <cell r="AX3333">
            <v>0</v>
          </cell>
          <cell r="AY3333">
            <v>38286</v>
          </cell>
          <cell r="AZ3333">
            <v>38286</v>
          </cell>
          <cell r="BA3333">
            <v>38286</v>
          </cell>
          <cell r="BB3333">
            <v>38286</v>
          </cell>
        </row>
        <row r="3334">
          <cell r="A3334" t="str">
            <v>000000000406412225</v>
          </cell>
          <cell r="F3334" t="str">
            <v>USD</v>
          </cell>
          <cell r="G3334" t="str">
            <v/>
          </cell>
          <cell r="H3334" t="str">
            <v>H</v>
          </cell>
          <cell r="I3334" t="str">
            <v>007</v>
          </cell>
          <cell r="J3334" t="str">
            <v>A</v>
          </cell>
          <cell r="K3334" t="str">
            <v>59857026</v>
          </cell>
          <cell r="L3334" t="str">
            <v>134</v>
          </cell>
          <cell r="M3334" t="str">
            <v>1000</v>
          </cell>
          <cell r="N3334" t="str">
            <v>1139</v>
          </cell>
          <cell r="O3334" t="str">
            <v>45</v>
          </cell>
          <cell r="P3334" t="str">
            <v/>
          </cell>
          <cell r="Q3334" t="str">
            <v>4500</v>
          </cell>
          <cell r="R3334" t="str">
            <v>301991</v>
          </cell>
          <cell r="S3334" t="str">
            <v>NB</v>
          </cell>
          <cell r="T3334" t="str">
            <v/>
          </cell>
          <cell r="U3334" t="str">
            <v/>
          </cell>
          <cell r="V3334" t="str">
            <v>RFBU</v>
          </cell>
          <cell r="W3334" t="str">
            <v>00</v>
          </cell>
          <cell r="X3334" t="str">
            <v>600</v>
          </cell>
          <cell r="Y3334" t="str">
            <v/>
          </cell>
          <cell r="Z3334" t="str">
            <v/>
          </cell>
          <cell r="AA3334" t="str">
            <v>00</v>
          </cell>
          <cell r="AB3334" t="str">
            <v/>
          </cell>
          <cell r="AC3334" t="str">
            <v>01:38:17</v>
          </cell>
          <cell r="AD3334" t="str">
            <v>FI-BATCH</v>
          </cell>
          <cell r="AE3334" t="str">
            <v>Price Structure 08SLCU1202</v>
          </cell>
          <cell r="AF3334" t="str">
            <v/>
          </cell>
          <cell r="AG3334" t="str">
            <v/>
          </cell>
          <cell r="AH3334" t="str">
            <v>109080652</v>
          </cell>
          <cell r="AI3334" t="str">
            <v>2005</v>
          </cell>
          <cell r="AJ3334" t="str">
            <v/>
          </cell>
          <cell r="AK3334" t="str">
            <v/>
          </cell>
          <cell r="AL3334" t="str">
            <v/>
          </cell>
          <cell r="AM3334" t="str">
            <v/>
          </cell>
          <cell r="AN3334" t="str">
            <v/>
          </cell>
          <cell r="AO3334" t="str">
            <v/>
          </cell>
          <cell r="AP3334" t="str">
            <v/>
          </cell>
          <cell r="AQ3334" t="str">
            <v/>
          </cell>
          <cell r="AR3334" t="str">
            <v>4561500</v>
          </cell>
          <cell r="AS3334" t="str">
            <v>005701</v>
          </cell>
          <cell r="AT3334" t="str">
            <v>301991</v>
          </cell>
          <cell r="AU3334">
            <v>-3.09</v>
          </cell>
          <cell r="AV3334">
            <v>-3.09</v>
          </cell>
          <cell r="AW3334">
            <v>-3.09</v>
          </cell>
          <cell r="AX3334">
            <v>0</v>
          </cell>
          <cell r="AY3334">
            <v>38286</v>
          </cell>
          <cell r="AZ3334">
            <v>38286</v>
          </cell>
          <cell r="BA3334">
            <v>38286</v>
          </cell>
          <cell r="BB3334">
            <v>38286</v>
          </cell>
        </row>
        <row r="3335">
          <cell r="A3335" t="str">
            <v>000000000406412226</v>
          </cell>
          <cell r="F3335" t="str">
            <v>USD</v>
          </cell>
          <cell r="G3335" t="str">
            <v/>
          </cell>
          <cell r="H3335" t="str">
            <v>H</v>
          </cell>
          <cell r="I3335" t="str">
            <v>007</v>
          </cell>
          <cell r="J3335" t="str">
            <v>A</v>
          </cell>
          <cell r="K3335" t="str">
            <v>59857026</v>
          </cell>
          <cell r="L3335" t="str">
            <v>135</v>
          </cell>
          <cell r="M3335" t="str">
            <v>1000</v>
          </cell>
          <cell r="N3335" t="str">
            <v>1139</v>
          </cell>
          <cell r="O3335" t="str">
            <v>45</v>
          </cell>
          <cell r="P3335" t="str">
            <v/>
          </cell>
          <cell r="Q3335" t="str">
            <v>4500</v>
          </cell>
          <cell r="R3335" t="str">
            <v>301991</v>
          </cell>
          <cell r="S3335" t="str">
            <v>NB</v>
          </cell>
          <cell r="T3335" t="str">
            <v/>
          </cell>
          <cell r="U3335" t="str">
            <v/>
          </cell>
          <cell r="V3335" t="str">
            <v>RFBU</v>
          </cell>
          <cell r="W3335" t="str">
            <v>00</v>
          </cell>
          <cell r="X3335" t="str">
            <v>600</v>
          </cell>
          <cell r="Y3335" t="str">
            <v/>
          </cell>
          <cell r="Z3335" t="str">
            <v/>
          </cell>
          <cell r="AA3335" t="str">
            <v>00</v>
          </cell>
          <cell r="AB3335" t="str">
            <v/>
          </cell>
          <cell r="AC3335" t="str">
            <v>01:38:17</v>
          </cell>
          <cell r="AD3335" t="str">
            <v>FI-BATCH</v>
          </cell>
          <cell r="AE3335" t="str">
            <v>Price Structure 08SLCU121B</v>
          </cell>
          <cell r="AF3335" t="str">
            <v/>
          </cell>
          <cell r="AG3335" t="str">
            <v/>
          </cell>
          <cell r="AH3335" t="str">
            <v>109080652</v>
          </cell>
          <cell r="AI3335" t="str">
            <v>2005</v>
          </cell>
          <cell r="AJ3335" t="str">
            <v/>
          </cell>
          <cell r="AK3335" t="str">
            <v/>
          </cell>
          <cell r="AL3335" t="str">
            <v/>
          </cell>
          <cell r="AM3335" t="str">
            <v/>
          </cell>
          <cell r="AN3335" t="str">
            <v/>
          </cell>
          <cell r="AO3335" t="str">
            <v/>
          </cell>
          <cell r="AP3335" t="str">
            <v/>
          </cell>
          <cell r="AQ3335" t="str">
            <v/>
          </cell>
          <cell r="AR3335" t="str">
            <v>4561500</v>
          </cell>
          <cell r="AS3335" t="str">
            <v>005701</v>
          </cell>
          <cell r="AT3335" t="str">
            <v>301991</v>
          </cell>
          <cell r="AU3335">
            <v>-8.25</v>
          </cell>
          <cell r="AV3335">
            <v>-8.25</v>
          </cell>
          <cell r="AW3335">
            <v>-8.25</v>
          </cell>
          <cell r="AX3335">
            <v>0</v>
          </cell>
          <cell r="AY3335">
            <v>38286</v>
          </cell>
          <cell r="AZ3335">
            <v>38286</v>
          </cell>
          <cell r="BA3335">
            <v>38286</v>
          </cell>
          <cell r="BB3335">
            <v>38286</v>
          </cell>
        </row>
        <row r="3336">
          <cell r="A3336" t="str">
            <v>000000000406412227</v>
          </cell>
          <cell r="F3336" t="str">
            <v>USD</v>
          </cell>
          <cell r="G3336" t="str">
            <v/>
          </cell>
          <cell r="H3336" t="str">
            <v>H</v>
          </cell>
          <cell r="I3336" t="str">
            <v>007</v>
          </cell>
          <cell r="J3336" t="str">
            <v>A</v>
          </cell>
          <cell r="K3336" t="str">
            <v>59857026</v>
          </cell>
          <cell r="L3336" t="str">
            <v>136</v>
          </cell>
          <cell r="M3336" t="str">
            <v>1000</v>
          </cell>
          <cell r="N3336" t="str">
            <v>1139</v>
          </cell>
          <cell r="O3336" t="str">
            <v>45</v>
          </cell>
          <cell r="P3336" t="str">
            <v/>
          </cell>
          <cell r="Q3336" t="str">
            <v>4500</v>
          </cell>
          <cell r="R3336" t="str">
            <v>301991</v>
          </cell>
          <cell r="S3336" t="str">
            <v>NB</v>
          </cell>
          <cell r="T3336" t="str">
            <v/>
          </cell>
          <cell r="U3336" t="str">
            <v/>
          </cell>
          <cell r="V3336" t="str">
            <v>RFBU</v>
          </cell>
          <cell r="W3336" t="str">
            <v>00</v>
          </cell>
          <cell r="X3336" t="str">
            <v>600</v>
          </cell>
          <cell r="Y3336" t="str">
            <v/>
          </cell>
          <cell r="Z3336" t="str">
            <v/>
          </cell>
          <cell r="AA3336" t="str">
            <v>00</v>
          </cell>
          <cell r="AB3336" t="str">
            <v/>
          </cell>
          <cell r="AC3336" t="str">
            <v>01:38:17</v>
          </cell>
          <cell r="AD3336" t="str">
            <v>FI-BATCH</v>
          </cell>
          <cell r="AE3336" t="str">
            <v>Price Structure 08GNSV0023</v>
          </cell>
          <cell r="AF3336" t="str">
            <v/>
          </cell>
          <cell r="AG3336" t="str">
            <v/>
          </cell>
          <cell r="AH3336" t="str">
            <v>109080652</v>
          </cell>
          <cell r="AI3336" t="str">
            <v>2005</v>
          </cell>
          <cell r="AJ3336" t="str">
            <v/>
          </cell>
          <cell r="AK3336" t="str">
            <v/>
          </cell>
          <cell r="AL3336" t="str">
            <v/>
          </cell>
          <cell r="AM3336" t="str">
            <v/>
          </cell>
          <cell r="AN3336" t="str">
            <v/>
          </cell>
          <cell r="AO3336" t="str">
            <v/>
          </cell>
          <cell r="AP3336" t="str">
            <v/>
          </cell>
          <cell r="AQ3336" t="str">
            <v/>
          </cell>
          <cell r="AR3336" t="str">
            <v>4561500</v>
          </cell>
          <cell r="AS3336" t="str">
            <v>005701</v>
          </cell>
          <cell r="AT3336" t="str">
            <v>301991</v>
          </cell>
          <cell r="AU3336">
            <v>-509.97</v>
          </cell>
          <cell r="AV3336">
            <v>-509.97</v>
          </cell>
          <cell r="AW3336">
            <v>-509.97</v>
          </cell>
          <cell r="AX3336">
            <v>0</v>
          </cell>
          <cell r="AY3336">
            <v>38286</v>
          </cell>
          <cell r="AZ3336">
            <v>38286</v>
          </cell>
          <cell r="BA3336">
            <v>38286</v>
          </cell>
          <cell r="BB3336">
            <v>38286</v>
          </cell>
        </row>
        <row r="3337">
          <cell r="A3337" t="str">
            <v>000000000406412228</v>
          </cell>
          <cell r="F3337" t="str">
            <v>USD</v>
          </cell>
          <cell r="G3337" t="str">
            <v/>
          </cell>
          <cell r="H3337" t="str">
            <v>H</v>
          </cell>
          <cell r="I3337" t="str">
            <v>007</v>
          </cell>
          <cell r="J3337" t="str">
            <v>A</v>
          </cell>
          <cell r="K3337" t="str">
            <v>59857026</v>
          </cell>
          <cell r="L3337" t="str">
            <v>137</v>
          </cell>
          <cell r="M3337" t="str">
            <v>1000</v>
          </cell>
          <cell r="N3337" t="str">
            <v>1139</v>
          </cell>
          <cell r="O3337" t="str">
            <v>45</v>
          </cell>
          <cell r="P3337" t="str">
            <v/>
          </cell>
          <cell r="Q3337" t="str">
            <v>4500</v>
          </cell>
          <cell r="R3337" t="str">
            <v>301991</v>
          </cell>
          <cell r="S3337" t="str">
            <v>NB</v>
          </cell>
          <cell r="T3337" t="str">
            <v/>
          </cell>
          <cell r="U3337" t="str">
            <v/>
          </cell>
          <cell r="V3337" t="str">
            <v>RFBU</v>
          </cell>
          <cell r="W3337" t="str">
            <v>00</v>
          </cell>
          <cell r="X3337" t="str">
            <v>600</v>
          </cell>
          <cell r="Y3337" t="str">
            <v/>
          </cell>
          <cell r="Z3337" t="str">
            <v/>
          </cell>
          <cell r="AA3337" t="str">
            <v>00</v>
          </cell>
          <cell r="AB3337" t="str">
            <v/>
          </cell>
          <cell r="AC3337" t="str">
            <v>01:38:17</v>
          </cell>
          <cell r="AD3337" t="str">
            <v>FI-BATCH</v>
          </cell>
          <cell r="AE3337" t="str">
            <v>Price Structure 08GNSV006A</v>
          </cell>
          <cell r="AF3337" t="str">
            <v/>
          </cell>
          <cell r="AG3337" t="str">
            <v/>
          </cell>
          <cell r="AH3337" t="str">
            <v>109080652</v>
          </cell>
          <cell r="AI3337" t="str">
            <v>2005</v>
          </cell>
          <cell r="AJ3337" t="str">
            <v/>
          </cell>
          <cell r="AK3337" t="str">
            <v/>
          </cell>
          <cell r="AL3337" t="str">
            <v/>
          </cell>
          <cell r="AM3337" t="str">
            <v/>
          </cell>
          <cell r="AN3337" t="str">
            <v/>
          </cell>
          <cell r="AO3337" t="str">
            <v/>
          </cell>
          <cell r="AP3337" t="str">
            <v/>
          </cell>
          <cell r="AQ3337" t="str">
            <v/>
          </cell>
          <cell r="AR3337" t="str">
            <v>4561500</v>
          </cell>
          <cell r="AS3337" t="str">
            <v>005701</v>
          </cell>
          <cell r="AT3337" t="str">
            <v>301991</v>
          </cell>
          <cell r="AU3337">
            <v>-23.61</v>
          </cell>
          <cell r="AV3337">
            <v>-23.61</v>
          </cell>
          <cell r="AW3337">
            <v>-23.61</v>
          </cell>
          <cell r="AX3337">
            <v>0</v>
          </cell>
          <cell r="AY3337">
            <v>38286</v>
          </cell>
          <cell r="AZ3337">
            <v>38286</v>
          </cell>
          <cell r="BA3337">
            <v>38286</v>
          </cell>
          <cell r="BB3337">
            <v>38286</v>
          </cell>
        </row>
        <row r="3338">
          <cell r="A3338" t="str">
            <v>000000000406412835</v>
          </cell>
          <cell r="F3338" t="str">
            <v>USD</v>
          </cell>
          <cell r="G3338" t="str">
            <v/>
          </cell>
          <cell r="H3338" t="str">
            <v>H</v>
          </cell>
          <cell r="I3338" t="str">
            <v>007</v>
          </cell>
          <cell r="J3338" t="str">
            <v>A</v>
          </cell>
          <cell r="K3338" t="str">
            <v>59857027</v>
          </cell>
          <cell r="L3338" t="str">
            <v>001</v>
          </cell>
          <cell r="M3338" t="str">
            <v>1000</v>
          </cell>
          <cell r="N3338" t="str">
            <v>1141</v>
          </cell>
          <cell r="O3338" t="str">
            <v>45</v>
          </cell>
          <cell r="P3338" t="str">
            <v/>
          </cell>
          <cell r="Q3338" t="str">
            <v>4500</v>
          </cell>
          <cell r="R3338" t="str">
            <v>301991</v>
          </cell>
          <cell r="S3338" t="str">
            <v>NB</v>
          </cell>
          <cell r="T3338" t="str">
            <v/>
          </cell>
          <cell r="U3338" t="str">
            <v/>
          </cell>
          <cell r="V3338" t="str">
            <v>RFBU</v>
          </cell>
          <cell r="W3338" t="str">
            <v>00</v>
          </cell>
          <cell r="X3338" t="str">
            <v>600</v>
          </cell>
          <cell r="Y3338" t="str">
            <v/>
          </cell>
          <cell r="Z3338" t="str">
            <v/>
          </cell>
          <cell r="AA3338" t="str">
            <v>00</v>
          </cell>
          <cell r="AB3338" t="str">
            <v/>
          </cell>
          <cell r="AC3338" t="str">
            <v>01:38:26</v>
          </cell>
          <cell r="AD3338" t="str">
            <v>FI-BATCH</v>
          </cell>
          <cell r="AE3338" t="str">
            <v>Price Structure 08RESD0003</v>
          </cell>
          <cell r="AF3338" t="str">
            <v/>
          </cell>
          <cell r="AG3338" t="str">
            <v/>
          </cell>
          <cell r="AH3338" t="str">
            <v>109080653</v>
          </cell>
          <cell r="AI3338" t="str">
            <v>2005</v>
          </cell>
          <cell r="AJ3338" t="str">
            <v/>
          </cell>
          <cell r="AK3338" t="str">
            <v/>
          </cell>
          <cell r="AL3338" t="str">
            <v/>
          </cell>
          <cell r="AM3338" t="str">
            <v/>
          </cell>
          <cell r="AN3338" t="str">
            <v/>
          </cell>
          <cell r="AO3338" t="str">
            <v/>
          </cell>
          <cell r="AP3338" t="str">
            <v/>
          </cell>
          <cell r="AQ3338" t="str">
            <v/>
          </cell>
          <cell r="AR3338" t="str">
            <v>4561500</v>
          </cell>
          <cell r="AS3338" t="str">
            <v>005402</v>
          </cell>
          <cell r="AT3338" t="str">
            <v>301991</v>
          </cell>
          <cell r="AU3338">
            <v>-24.9</v>
          </cell>
          <cell r="AV3338">
            <v>-24.9</v>
          </cell>
          <cell r="AW3338">
            <v>-24.9</v>
          </cell>
          <cell r="AX3338">
            <v>0</v>
          </cell>
          <cell r="AY3338">
            <v>38286</v>
          </cell>
          <cell r="AZ3338">
            <v>38286</v>
          </cell>
          <cell r="BA3338">
            <v>38286</v>
          </cell>
          <cell r="BB3338">
            <v>38286</v>
          </cell>
        </row>
        <row r="3339">
          <cell r="A3339" t="str">
            <v>000000000406412836</v>
          </cell>
          <cell r="F3339" t="str">
            <v>USD</v>
          </cell>
          <cell r="G3339" t="str">
            <v/>
          </cell>
          <cell r="H3339" t="str">
            <v>H</v>
          </cell>
          <cell r="I3339" t="str">
            <v>007</v>
          </cell>
          <cell r="J3339" t="str">
            <v>A</v>
          </cell>
          <cell r="K3339" t="str">
            <v>59857027</v>
          </cell>
          <cell r="L3339" t="str">
            <v>002</v>
          </cell>
          <cell r="M3339" t="str">
            <v>1000</v>
          </cell>
          <cell r="N3339" t="str">
            <v>1141</v>
          </cell>
          <cell r="O3339" t="str">
            <v>45</v>
          </cell>
          <cell r="P3339" t="str">
            <v/>
          </cell>
          <cell r="Q3339" t="str">
            <v>4500</v>
          </cell>
          <cell r="R3339" t="str">
            <v>301991</v>
          </cell>
          <cell r="S3339" t="str">
            <v>NB</v>
          </cell>
          <cell r="T3339" t="str">
            <v/>
          </cell>
          <cell r="U3339" t="str">
            <v/>
          </cell>
          <cell r="V3339" t="str">
            <v>RFBU</v>
          </cell>
          <cell r="W3339" t="str">
            <v>00</v>
          </cell>
          <cell r="X3339" t="str">
            <v>600</v>
          </cell>
          <cell r="Y3339" t="str">
            <v/>
          </cell>
          <cell r="Z3339" t="str">
            <v/>
          </cell>
          <cell r="AA3339" t="str">
            <v>00</v>
          </cell>
          <cell r="AB3339" t="str">
            <v/>
          </cell>
          <cell r="AC3339" t="str">
            <v>01:38:26</v>
          </cell>
          <cell r="AD3339" t="str">
            <v>FI-BATCH</v>
          </cell>
          <cell r="AE3339" t="str">
            <v>Price Structure 08RESD0002</v>
          </cell>
          <cell r="AF3339" t="str">
            <v/>
          </cell>
          <cell r="AG3339" t="str">
            <v/>
          </cell>
          <cell r="AH3339" t="str">
            <v>109080653</v>
          </cell>
          <cell r="AI3339" t="str">
            <v>2005</v>
          </cell>
          <cell r="AJ3339" t="str">
            <v/>
          </cell>
          <cell r="AK3339" t="str">
            <v/>
          </cell>
          <cell r="AL3339" t="str">
            <v/>
          </cell>
          <cell r="AM3339" t="str">
            <v/>
          </cell>
          <cell r="AN3339" t="str">
            <v/>
          </cell>
          <cell r="AO3339" t="str">
            <v/>
          </cell>
          <cell r="AP3339" t="str">
            <v/>
          </cell>
          <cell r="AQ3339" t="str">
            <v/>
          </cell>
          <cell r="AR3339" t="str">
            <v>4561500</v>
          </cell>
          <cell r="AS3339" t="str">
            <v>005402</v>
          </cell>
          <cell r="AT3339" t="str">
            <v>301991</v>
          </cell>
          <cell r="AU3339">
            <v>-4.22</v>
          </cell>
          <cell r="AV3339">
            <v>-4.22</v>
          </cell>
          <cell r="AW3339">
            <v>-4.22</v>
          </cell>
          <cell r="AX3339">
            <v>0</v>
          </cell>
          <cell r="AY3339">
            <v>38286</v>
          </cell>
          <cell r="AZ3339">
            <v>38286</v>
          </cell>
          <cell r="BA3339">
            <v>38286</v>
          </cell>
          <cell r="BB3339">
            <v>38286</v>
          </cell>
        </row>
        <row r="3340">
          <cell r="A3340" t="str">
            <v>000000000406412837</v>
          </cell>
          <cell r="F3340" t="str">
            <v>USD</v>
          </cell>
          <cell r="G3340" t="str">
            <v/>
          </cell>
          <cell r="H3340" t="str">
            <v>H</v>
          </cell>
          <cell r="I3340" t="str">
            <v>007</v>
          </cell>
          <cell r="J3340" t="str">
            <v>A</v>
          </cell>
          <cell r="K3340" t="str">
            <v>59857027</v>
          </cell>
          <cell r="L3340" t="str">
            <v>003</v>
          </cell>
          <cell r="M3340" t="str">
            <v>1000</v>
          </cell>
          <cell r="N3340" t="str">
            <v>1141</v>
          </cell>
          <cell r="O3340" t="str">
            <v>45</v>
          </cell>
          <cell r="P3340" t="str">
            <v/>
          </cell>
          <cell r="Q3340" t="str">
            <v>4500</v>
          </cell>
          <cell r="R3340" t="str">
            <v>301991</v>
          </cell>
          <cell r="S3340" t="str">
            <v>NB</v>
          </cell>
          <cell r="T3340" t="str">
            <v/>
          </cell>
          <cell r="U3340" t="str">
            <v/>
          </cell>
          <cell r="V3340" t="str">
            <v>RFBU</v>
          </cell>
          <cell r="W3340" t="str">
            <v>00</v>
          </cell>
          <cell r="X3340" t="str">
            <v>600</v>
          </cell>
          <cell r="Y3340" t="str">
            <v/>
          </cell>
          <cell r="Z3340" t="str">
            <v/>
          </cell>
          <cell r="AA3340" t="str">
            <v>00</v>
          </cell>
          <cell r="AB3340" t="str">
            <v/>
          </cell>
          <cell r="AC3340" t="str">
            <v>01:38:26</v>
          </cell>
          <cell r="AD3340" t="str">
            <v>FI-BATCH</v>
          </cell>
          <cell r="AE3340" t="str">
            <v>Price Structure 08RESD0001</v>
          </cell>
          <cell r="AF3340" t="str">
            <v/>
          </cell>
          <cell r="AG3340" t="str">
            <v/>
          </cell>
          <cell r="AH3340" t="str">
            <v>109080653</v>
          </cell>
          <cell r="AI3340" t="str">
            <v>2005</v>
          </cell>
          <cell r="AJ3340" t="str">
            <v/>
          </cell>
          <cell r="AK3340" t="str">
            <v/>
          </cell>
          <cell r="AL3340" t="str">
            <v/>
          </cell>
          <cell r="AM3340" t="str">
            <v/>
          </cell>
          <cell r="AN3340" t="str">
            <v/>
          </cell>
          <cell r="AO3340" t="str">
            <v/>
          </cell>
          <cell r="AP3340" t="str">
            <v/>
          </cell>
          <cell r="AQ3340" t="str">
            <v/>
          </cell>
          <cell r="AR3340" t="str">
            <v>4561500</v>
          </cell>
          <cell r="AS3340" t="str">
            <v>005402</v>
          </cell>
          <cell r="AT3340" t="str">
            <v>301991</v>
          </cell>
          <cell r="AU3340">
            <v>-6626.96</v>
          </cell>
          <cell r="AV3340">
            <v>-6626.96</v>
          </cell>
          <cell r="AW3340">
            <v>-6626.96</v>
          </cell>
          <cell r="AX3340">
            <v>0</v>
          </cell>
          <cell r="AY3340">
            <v>38286</v>
          </cell>
          <cell r="AZ3340">
            <v>38286</v>
          </cell>
          <cell r="BA3340">
            <v>38286</v>
          </cell>
          <cell r="BB3340">
            <v>38286</v>
          </cell>
        </row>
        <row r="3341">
          <cell r="A3341" t="str">
            <v>000000000406412838</v>
          </cell>
          <cell r="F3341" t="str">
            <v>USD</v>
          </cell>
          <cell r="G3341" t="str">
            <v/>
          </cell>
          <cell r="H3341" t="str">
            <v>H</v>
          </cell>
          <cell r="I3341" t="str">
            <v>007</v>
          </cell>
          <cell r="J3341" t="str">
            <v>A</v>
          </cell>
          <cell r="K3341" t="str">
            <v>59857027</v>
          </cell>
          <cell r="L3341" t="str">
            <v>004</v>
          </cell>
          <cell r="M3341" t="str">
            <v>1000</v>
          </cell>
          <cell r="N3341" t="str">
            <v>1141</v>
          </cell>
          <cell r="O3341" t="str">
            <v>45</v>
          </cell>
          <cell r="P3341" t="str">
            <v/>
          </cell>
          <cell r="Q3341" t="str">
            <v>4500</v>
          </cell>
          <cell r="R3341" t="str">
            <v>301991</v>
          </cell>
          <cell r="S3341" t="str">
            <v>NB</v>
          </cell>
          <cell r="T3341" t="str">
            <v/>
          </cell>
          <cell r="U3341" t="str">
            <v/>
          </cell>
          <cell r="V3341" t="str">
            <v>RFBU</v>
          </cell>
          <cell r="W3341" t="str">
            <v>00</v>
          </cell>
          <cell r="X3341" t="str">
            <v>600</v>
          </cell>
          <cell r="Y3341" t="str">
            <v/>
          </cell>
          <cell r="Z3341" t="str">
            <v/>
          </cell>
          <cell r="AA3341" t="str">
            <v>00</v>
          </cell>
          <cell r="AB3341" t="str">
            <v/>
          </cell>
          <cell r="AC3341" t="str">
            <v>01:38:26</v>
          </cell>
          <cell r="AD3341" t="str">
            <v>FI-BATCH</v>
          </cell>
          <cell r="AE3341" t="str">
            <v>Price Structure 08OALT007R</v>
          </cell>
          <cell r="AF3341" t="str">
            <v/>
          </cell>
          <cell r="AG3341" t="str">
            <v/>
          </cell>
          <cell r="AH3341" t="str">
            <v>109080653</v>
          </cell>
          <cell r="AI3341" t="str">
            <v>2005</v>
          </cell>
          <cell r="AJ3341" t="str">
            <v/>
          </cell>
          <cell r="AK3341" t="str">
            <v/>
          </cell>
          <cell r="AL3341" t="str">
            <v/>
          </cell>
          <cell r="AM3341" t="str">
            <v/>
          </cell>
          <cell r="AN3341" t="str">
            <v/>
          </cell>
          <cell r="AO3341" t="str">
            <v/>
          </cell>
          <cell r="AP3341" t="str">
            <v/>
          </cell>
          <cell r="AQ3341" t="str">
            <v/>
          </cell>
          <cell r="AR3341" t="str">
            <v>4561500</v>
          </cell>
          <cell r="AS3341" t="str">
            <v>005402</v>
          </cell>
          <cell r="AT3341" t="str">
            <v>301991</v>
          </cell>
          <cell r="AU3341">
            <v>-5.98</v>
          </cell>
          <cell r="AV3341">
            <v>-5.98</v>
          </cell>
          <cell r="AW3341">
            <v>-5.98</v>
          </cell>
          <cell r="AX3341">
            <v>0</v>
          </cell>
          <cell r="AY3341">
            <v>38286</v>
          </cell>
          <cell r="AZ3341">
            <v>38286</v>
          </cell>
          <cell r="BA3341">
            <v>38286</v>
          </cell>
          <cell r="BB3341">
            <v>38286</v>
          </cell>
        </row>
        <row r="3342">
          <cell r="A3342" t="str">
            <v>000000000406412839</v>
          </cell>
          <cell r="F3342" t="str">
            <v>USD</v>
          </cell>
          <cell r="G3342" t="str">
            <v/>
          </cell>
          <cell r="H3342" t="str">
            <v>H</v>
          </cell>
          <cell r="I3342" t="str">
            <v>007</v>
          </cell>
          <cell r="J3342" t="str">
            <v>A</v>
          </cell>
          <cell r="K3342" t="str">
            <v>59857027</v>
          </cell>
          <cell r="L3342" t="str">
            <v>005</v>
          </cell>
          <cell r="M3342" t="str">
            <v>1000</v>
          </cell>
          <cell r="N3342" t="str">
            <v>1141</v>
          </cell>
          <cell r="O3342" t="str">
            <v>45</v>
          </cell>
          <cell r="P3342" t="str">
            <v/>
          </cell>
          <cell r="Q3342" t="str">
            <v>4500</v>
          </cell>
          <cell r="R3342" t="str">
            <v>301991</v>
          </cell>
          <cell r="S3342" t="str">
            <v>NB</v>
          </cell>
          <cell r="T3342" t="str">
            <v/>
          </cell>
          <cell r="U3342" t="str">
            <v/>
          </cell>
          <cell r="V3342" t="str">
            <v>RFBU</v>
          </cell>
          <cell r="W3342" t="str">
            <v>00</v>
          </cell>
          <cell r="X3342" t="str">
            <v>600</v>
          </cell>
          <cell r="Y3342" t="str">
            <v/>
          </cell>
          <cell r="Z3342" t="str">
            <v/>
          </cell>
          <cell r="AA3342" t="str">
            <v>00</v>
          </cell>
          <cell r="AB3342" t="str">
            <v/>
          </cell>
          <cell r="AC3342" t="str">
            <v>01:38:26</v>
          </cell>
          <cell r="AD3342" t="str">
            <v>FI-BATCH</v>
          </cell>
          <cell r="AE3342" t="str">
            <v>Price Structure 08OALT007N</v>
          </cell>
          <cell r="AF3342" t="str">
            <v/>
          </cell>
          <cell r="AG3342" t="str">
            <v/>
          </cell>
          <cell r="AH3342" t="str">
            <v>109080653</v>
          </cell>
          <cell r="AI3342" t="str">
            <v>2005</v>
          </cell>
          <cell r="AJ3342" t="str">
            <v/>
          </cell>
          <cell r="AK3342" t="str">
            <v/>
          </cell>
          <cell r="AL3342" t="str">
            <v/>
          </cell>
          <cell r="AM3342" t="str">
            <v/>
          </cell>
          <cell r="AN3342" t="str">
            <v/>
          </cell>
          <cell r="AO3342" t="str">
            <v/>
          </cell>
          <cell r="AP3342" t="str">
            <v/>
          </cell>
          <cell r="AQ3342" t="str">
            <v/>
          </cell>
          <cell r="AR3342" t="str">
            <v>4561500</v>
          </cell>
          <cell r="AS3342" t="str">
            <v>005402</v>
          </cell>
          <cell r="AT3342" t="str">
            <v>301991</v>
          </cell>
          <cell r="AU3342">
            <v>-21.68</v>
          </cell>
          <cell r="AV3342">
            <v>-21.68</v>
          </cell>
          <cell r="AW3342">
            <v>-21.68</v>
          </cell>
          <cell r="AX3342">
            <v>0</v>
          </cell>
          <cell r="AY3342">
            <v>38286</v>
          </cell>
          <cell r="AZ3342">
            <v>38286</v>
          </cell>
          <cell r="BA3342">
            <v>38286</v>
          </cell>
          <cell r="BB3342">
            <v>38286</v>
          </cell>
        </row>
        <row r="3343">
          <cell r="A3343" t="str">
            <v>000000000406412840</v>
          </cell>
          <cell r="F3343" t="str">
            <v>USD</v>
          </cell>
          <cell r="G3343" t="str">
            <v/>
          </cell>
          <cell r="H3343" t="str">
            <v>H</v>
          </cell>
          <cell r="I3343" t="str">
            <v>007</v>
          </cell>
          <cell r="J3343" t="str">
            <v>A</v>
          </cell>
          <cell r="K3343" t="str">
            <v>59857027</v>
          </cell>
          <cell r="L3343" t="str">
            <v>006</v>
          </cell>
          <cell r="M3343" t="str">
            <v>1000</v>
          </cell>
          <cell r="N3343" t="str">
            <v>1141</v>
          </cell>
          <cell r="O3343" t="str">
            <v>45</v>
          </cell>
          <cell r="P3343" t="str">
            <v/>
          </cell>
          <cell r="Q3343" t="str">
            <v>4500</v>
          </cell>
          <cell r="R3343" t="str">
            <v>301991</v>
          </cell>
          <cell r="S3343" t="str">
            <v>NB</v>
          </cell>
          <cell r="T3343" t="str">
            <v/>
          </cell>
          <cell r="U3343" t="str">
            <v/>
          </cell>
          <cell r="V3343" t="str">
            <v>RFBU</v>
          </cell>
          <cell r="W3343" t="str">
            <v>00</v>
          </cell>
          <cell r="X3343" t="str">
            <v>600</v>
          </cell>
          <cell r="Y3343" t="str">
            <v/>
          </cell>
          <cell r="Z3343" t="str">
            <v/>
          </cell>
          <cell r="AA3343" t="str">
            <v>00</v>
          </cell>
          <cell r="AB3343" t="str">
            <v/>
          </cell>
          <cell r="AC3343" t="str">
            <v>01:38:26</v>
          </cell>
          <cell r="AD3343" t="str">
            <v>FI-BATCH</v>
          </cell>
          <cell r="AE3343" t="str">
            <v>Price Structure 08GNSV06MN</v>
          </cell>
          <cell r="AF3343" t="str">
            <v/>
          </cell>
          <cell r="AG3343" t="str">
            <v/>
          </cell>
          <cell r="AH3343" t="str">
            <v>109080653</v>
          </cell>
          <cell r="AI3343" t="str">
            <v>2005</v>
          </cell>
          <cell r="AJ3343" t="str">
            <v/>
          </cell>
          <cell r="AK3343" t="str">
            <v/>
          </cell>
          <cell r="AL3343" t="str">
            <v/>
          </cell>
          <cell r="AM3343" t="str">
            <v/>
          </cell>
          <cell r="AN3343" t="str">
            <v/>
          </cell>
          <cell r="AO3343" t="str">
            <v/>
          </cell>
          <cell r="AP3343" t="str">
            <v/>
          </cell>
          <cell r="AQ3343" t="str">
            <v/>
          </cell>
          <cell r="AR3343" t="str">
            <v>4561500</v>
          </cell>
          <cell r="AS3343" t="str">
            <v>005402</v>
          </cell>
          <cell r="AT3343" t="str">
            <v>301991</v>
          </cell>
          <cell r="AU3343">
            <v>-52.12</v>
          </cell>
          <cell r="AV3343">
            <v>-52.12</v>
          </cell>
          <cell r="AW3343">
            <v>-52.12</v>
          </cell>
          <cell r="AX3343">
            <v>0</v>
          </cell>
          <cell r="AY3343">
            <v>38286</v>
          </cell>
          <cell r="AZ3343">
            <v>38286</v>
          </cell>
          <cell r="BA3343">
            <v>38286</v>
          </cell>
          <cell r="BB3343">
            <v>38286</v>
          </cell>
        </row>
        <row r="3344">
          <cell r="A3344" t="str">
            <v>000000000406412853</v>
          </cell>
          <cell r="F3344" t="str">
            <v>USD</v>
          </cell>
          <cell r="G3344" t="str">
            <v/>
          </cell>
          <cell r="H3344" t="str">
            <v>H</v>
          </cell>
          <cell r="I3344" t="str">
            <v>007</v>
          </cell>
          <cell r="J3344" t="str">
            <v>A</v>
          </cell>
          <cell r="K3344" t="str">
            <v>59857027</v>
          </cell>
          <cell r="L3344" t="str">
            <v>019</v>
          </cell>
          <cell r="M3344" t="str">
            <v>1000</v>
          </cell>
          <cell r="N3344" t="str">
            <v>1141</v>
          </cell>
          <cell r="O3344" t="str">
            <v>45</v>
          </cell>
          <cell r="P3344" t="str">
            <v/>
          </cell>
          <cell r="Q3344" t="str">
            <v>4500</v>
          </cell>
          <cell r="R3344" t="str">
            <v>301991</v>
          </cell>
          <cell r="S3344" t="str">
            <v>NB</v>
          </cell>
          <cell r="T3344" t="str">
            <v/>
          </cell>
          <cell r="U3344" t="str">
            <v/>
          </cell>
          <cell r="V3344" t="str">
            <v>RFBU</v>
          </cell>
          <cell r="W3344" t="str">
            <v>00</v>
          </cell>
          <cell r="X3344" t="str">
            <v>600</v>
          </cell>
          <cell r="Y3344" t="str">
            <v/>
          </cell>
          <cell r="Z3344" t="str">
            <v/>
          </cell>
          <cell r="AA3344" t="str">
            <v>00</v>
          </cell>
          <cell r="AB3344" t="str">
            <v/>
          </cell>
          <cell r="AC3344" t="str">
            <v>01:38:26</v>
          </cell>
          <cell r="AD3344" t="str">
            <v>FI-BATCH</v>
          </cell>
          <cell r="AE3344" t="str">
            <v>Price Structure 08SLCO0011</v>
          </cell>
          <cell r="AF3344" t="str">
            <v/>
          </cell>
          <cell r="AG3344" t="str">
            <v/>
          </cell>
          <cell r="AH3344" t="str">
            <v>109080653</v>
          </cell>
          <cell r="AI3344" t="str">
            <v>2005</v>
          </cell>
          <cell r="AJ3344" t="str">
            <v/>
          </cell>
          <cell r="AK3344" t="str">
            <v/>
          </cell>
          <cell r="AL3344" t="str">
            <v/>
          </cell>
          <cell r="AM3344" t="str">
            <v/>
          </cell>
          <cell r="AN3344" t="str">
            <v/>
          </cell>
          <cell r="AO3344" t="str">
            <v/>
          </cell>
          <cell r="AP3344" t="str">
            <v/>
          </cell>
          <cell r="AQ3344" t="str">
            <v/>
          </cell>
          <cell r="AR3344" t="str">
            <v>4561500</v>
          </cell>
          <cell r="AS3344" t="str">
            <v>005402</v>
          </cell>
          <cell r="AT3344" t="str">
            <v>301991</v>
          </cell>
          <cell r="AU3344">
            <v>-405.63</v>
          </cell>
          <cell r="AV3344">
            <v>-405.63</v>
          </cell>
          <cell r="AW3344">
            <v>-405.63</v>
          </cell>
          <cell r="AX3344">
            <v>0</v>
          </cell>
          <cell r="AY3344">
            <v>38286</v>
          </cell>
          <cell r="AZ3344">
            <v>38286</v>
          </cell>
          <cell r="BA3344">
            <v>38286</v>
          </cell>
          <cell r="BB3344">
            <v>38286</v>
          </cell>
        </row>
        <row r="3345">
          <cell r="A3345" t="str">
            <v>000000000406412863</v>
          </cell>
          <cell r="F3345" t="str">
            <v>USD</v>
          </cell>
          <cell r="G3345" t="str">
            <v/>
          </cell>
          <cell r="H3345" t="str">
            <v>H</v>
          </cell>
          <cell r="I3345" t="str">
            <v>007</v>
          </cell>
          <cell r="J3345" t="str">
            <v>A</v>
          </cell>
          <cell r="K3345" t="str">
            <v>59857027</v>
          </cell>
          <cell r="L3345" t="str">
            <v>029</v>
          </cell>
          <cell r="M3345" t="str">
            <v>1000</v>
          </cell>
          <cell r="N3345" t="str">
            <v>1141</v>
          </cell>
          <cell r="O3345" t="str">
            <v>45</v>
          </cell>
          <cell r="P3345" t="str">
            <v/>
          </cell>
          <cell r="Q3345" t="str">
            <v>4500</v>
          </cell>
          <cell r="R3345" t="str">
            <v>301991</v>
          </cell>
          <cell r="S3345" t="str">
            <v>NB</v>
          </cell>
          <cell r="T3345" t="str">
            <v/>
          </cell>
          <cell r="U3345" t="str">
            <v/>
          </cell>
          <cell r="V3345" t="str">
            <v>RFBU</v>
          </cell>
          <cell r="W3345" t="str">
            <v>00</v>
          </cell>
          <cell r="X3345" t="str">
            <v>600</v>
          </cell>
          <cell r="Y3345" t="str">
            <v/>
          </cell>
          <cell r="Z3345" t="str">
            <v/>
          </cell>
          <cell r="AA3345" t="str">
            <v>00</v>
          </cell>
          <cell r="AB3345" t="str">
            <v/>
          </cell>
          <cell r="AC3345" t="str">
            <v>01:38:26</v>
          </cell>
          <cell r="AD3345" t="str">
            <v>FI-BATCH</v>
          </cell>
          <cell r="AE3345" t="str">
            <v>Price Structure 08GNSV0023</v>
          </cell>
          <cell r="AF3345" t="str">
            <v/>
          </cell>
          <cell r="AG3345" t="str">
            <v/>
          </cell>
          <cell r="AH3345" t="str">
            <v>109080653</v>
          </cell>
          <cell r="AI3345" t="str">
            <v>2005</v>
          </cell>
          <cell r="AJ3345" t="str">
            <v/>
          </cell>
          <cell r="AK3345" t="str">
            <v/>
          </cell>
          <cell r="AL3345" t="str">
            <v/>
          </cell>
          <cell r="AM3345" t="str">
            <v/>
          </cell>
          <cell r="AN3345" t="str">
            <v/>
          </cell>
          <cell r="AO3345" t="str">
            <v/>
          </cell>
          <cell r="AP3345" t="str">
            <v/>
          </cell>
          <cell r="AQ3345" t="str">
            <v/>
          </cell>
          <cell r="AR3345" t="str">
            <v>4561500</v>
          </cell>
          <cell r="AS3345" t="str">
            <v>005402</v>
          </cell>
          <cell r="AT3345" t="str">
            <v>301991</v>
          </cell>
          <cell r="AU3345">
            <v>-1621.07</v>
          </cell>
          <cell r="AV3345">
            <v>-1621.07</v>
          </cell>
          <cell r="AW3345">
            <v>-1621.07</v>
          </cell>
          <cell r="AX3345">
            <v>0</v>
          </cell>
          <cell r="AY3345">
            <v>38286</v>
          </cell>
          <cell r="AZ3345">
            <v>38286</v>
          </cell>
          <cell r="BA3345">
            <v>38286</v>
          </cell>
          <cell r="BB3345">
            <v>38286</v>
          </cell>
        </row>
        <row r="3346">
          <cell r="A3346" t="str">
            <v>000000000406412864</v>
          </cell>
          <cell r="F3346" t="str">
            <v>USD</v>
          </cell>
          <cell r="G3346" t="str">
            <v/>
          </cell>
          <cell r="H3346" t="str">
            <v>H</v>
          </cell>
          <cell r="I3346" t="str">
            <v>007</v>
          </cell>
          <cell r="J3346" t="str">
            <v>A</v>
          </cell>
          <cell r="K3346" t="str">
            <v>59857027</v>
          </cell>
          <cell r="L3346" t="str">
            <v>030</v>
          </cell>
          <cell r="M3346" t="str">
            <v>1000</v>
          </cell>
          <cell r="N3346" t="str">
            <v>1141</v>
          </cell>
          <cell r="O3346" t="str">
            <v>45</v>
          </cell>
          <cell r="P3346" t="str">
            <v/>
          </cell>
          <cell r="Q3346" t="str">
            <v>4500</v>
          </cell>
          <cell r="R3346" t="str">
            <v>301991</v>
          </cell>
          <cell r="S3346" t="str">
            <v>NB</v>
          </cell>
          <cell r="T3346" t="str">
            <v/>
          </cell>
          <cell r="U3346" t="str">
            <v/>
          </cell>
          <cell r="V3346" t="str">
            <v>RFBU</v>
          </cell>
          <cell r="W3346" t="str">
            <v>00</v>
          </cell>
          <cell r="X3346" t="str">
            <v>600</v>
          </cell>
          <cell r="Y3346" t="str">
            <v/>
          </cell>
          <cell r="Z3346" t="str">
            <v/>
          </cell>
          <cell r="AA3346" t="str">
            <v>00</v>
          </cell>
          <cell r="AB3346" t="str">
            <v/>
          </cell>
          <cell r="AC3346" t="str">
            <v>01:38:26</v>
          </cell>
          <cell r="AD3346" t="str">
            <v>FI-BATCH</v>
          </cell>
          <cell r="AE3346" t="str">
            <v>Price Structure 08SLCU121B</v>
          </cell>
          <cell r="AF3346" t="str">
            <v/>
          </cell>
          <cell r="AG3346" t="str">
            <v/>
          </cell>
          <cell r="AH3346" t="str">
            <v>109080653</v>
          </cell>
          <cell r="AI3346" t="str">
            <v>2005</v>
          </cell>
          <cell r="AJ3346" t="str">
            <v/>
          </cell>
          <cell r="AK3346" t="str">
            <v/>
          </cell>
          <cell r="AL3346" t="str">
            <v/>
          </cell>
          <cell r="AM3346" t="str">
            <v/>
          </cell>
          <cell r="AN3346" t="str">
            <v/>
          </cell>
          <cell r="AO3346" t="str">
            <v/>
          </cell>
          <cell r="AP3346" t="str">
            <v/>
          </cell>
          <cell r="AQ3346" t="str">
            <v/>
          </cell>
          <cell r="AR3346" t="str">
            <v>4561500</v>
          </cell>
          <cell r="AS3346" t="str">
            <v>005402</v>
          </cell>
          <cell r="AT3346" t="str">
            <v>301991</v>
          </cell>
          <cell r="AU3346">
            <v>-89.91</v>
          </cell>
          <cell r="AV3346">
            <v>-89.91</v>
          </cell>
          <cell r="AW3346">
            <v>-89.91</v>
          </cell>
          <cell r="AX3346">
            <v>0</v>
          </cell>
          <cell r="AY3346">
            <v>38286</v>
          </cell>
          <cell r="AZ3346">
            <v>38286</v>
          </cell>
          <cell r="BA3346">
            <v>38286</v>
          </cell>
          <cell r="BB3346">
            <v>38286</v>
          </cell>
        </row>
        <row r="3347">
          <cell r="A3347" t="str">
            <v>000000000406412870</v>
          </cell>
          <cell r="F3347" t="str">
            <v>USD</v>
          </cell>
          <cell r="G3347" t="str">
            <v/>
          </cell>
          <cell r="H3347" t="str">
            <v>H</v>
          </cell>
          <cell r="I3347" t="str">
            <v>007</v>
          </cell>
          <cell r="J3347" t="str">
            <v>A</v>
          </cell>
          <cell r="K3347" t="str">
            <v>59857027</v>
          </cell>
          <cell r="L3347" t="str">
            <v>036</v>
          </cell>
          <cell r="M3347" t="str">
            <v>1000</v>
          </cell>
          <cell r="N3347" t="str">
            <v>1141</v>
          </cell>
          <cell r="O3347" t="str">
            <v>45</v>
          </cell>
          <cell r="P3347" t="str">
            <v/>
          </cell>
          <cell r="Q3347" t="str">
            <v>4500</v>
          </cell>
          <cell r="R3347" t="str">
            <v>301991</v>
          </cell>
          <cell r="S3347" t="str">
            <v>NB</v>
          </cell>
          <cell r="T3347" t="str">
            <v/>
          </cell>
          <cell r="U3347" t="str">
            <v/>
          </cell>
          <cell r="V3347" t="str">
            <v>RFBU</v>
          </cell>
          <cell r="W3347" t="str">
            <v>00</v>
          </cell>
          <cell r="X3347" t="str">
            <v>600</v>
          </cell>
          <cell r="Y3347" t="str">
            <v/>
          </cell>
          <cell r="Z3347" t="str">
            <v/>
          </cell>
          <cell r="AA3347" t="str">
            <v>00</v>
          </cell>
          <cell r="AB3347" t="str">
            <v/>
          </cell>
          <cell r="AC3347" t="str">
            <v>01:38:26</v>
          </cell>
          <cell r="AD3347" t="str">
            <v>FI-BATCH</v>
          </cell>
          <cell r="AE3347" t="str">
            <v>Price Structure 08SLCU1203</v>
          </cell>
          <cell r="AF3347" t="str">
            <v/>
          </cell>
          <cell r="AG3347" t="str">
            <v/>
          </cell>
          <cell r="AH3347" t="str">
            <v>109080653</v>
          </cell>
          <cell r="AI3347" t="str">
            <v>2005</v>
          </cell>
          <cell r="AJ3347" t="str">
            <v/>
          </cell>
          <cell r="AK3347" t="str">
            <v/>
          </cell>
          <cell r="AL3347" t="str">
            <v/>
          </cell>
          <cell r="AM3347" t="str">
            <v/>
          </cell>
          <cell r="AN3347" t="str">
            <v/>
          </cell>
          <cell r="AO3347" t="str">
            <v/>
          </cell>
          <cell r="AP3347" t="str">
            <v/>
          </cell>
          <cell r="AQ3347" t="str">
            <v/>
          </cell>
          <cell r="AR3347" t="str">
            <v>4561500</v>
          </cell>
          <cell r="AS3347" t="str">
            <v>005402</v>
          </cell>
          <cell r="AT3347" t="str">
            <v>301991</v>
          </cell>
          <cell r="AU3347">
            <v>-4.5999999999999996</v>
          </cell>
          <cell r="AV3347">
            <v>-4.5999999999999996</v>
          </cell>
          <cell r="AW3347">
            <v>-4.5999999999999996</v>
          </cell>
          <cell r="AX3347">
            <v>0</v>
          </cell>
          <cell r="AY3347">
            <v>38286</v>
          </cell>
          <cell r="AZ3347">
            <v>38286</v>
          </cell>
          <cell r="BA3347">
            <v>38286</v>
          </cell>
          <cell r="BB3347">
            <v>38286</v>
          </cell>
        </row>
        <row r="3348">
          <cell r="A3348" t="str">
            <v>000000000406412871</v>
          </cell>
          <cell r="F3348" t="str">
            <v>USD</v>
          </cell>
          <cell r="G3348" t="str">
            <v/>
          </cell>
          <cell r="H3348" t="str">
            <v>H</v>
          </cell>
          <cell r="I3348" t="str">
            <v>007</v>
          </cell>
          <cell r="J3348" t="str">
            <v>A</v>
          </cell>
          <cell r="K3348" t="str">
            <v>59857027</v>
          </cell>
          <cell r="L3348" t="str">
            <v>037</v>
          </cell>
          <cell r="M3348" t="str">
            <v>1000</v>
          </cell>
          <cell r="N3348" t="str">
            <v>1141</v>
          </cell>
          <cell r="O3348" t="str">
            <v>45</v>
          </cell>
          <cell r="P3348" t="str">
            <v/>
          </cell>
          <cell r="Q3348" t="str">
            <v>4500</v>
          </cell>
          <cell r="R3348" t="str">
            <v>301991</v>
          </cell>
          <cell r="S3348" t="str">
            <v>NB</v>
          </cell>
          <cell r="T3348" t="str">
            <v/>
          </cell>
          <cell r="U3348" t="str">
            <v/>
          </cell>
          <cell r="V3348" t="str">
            <v>RFBU</v>
          </cell>
          <cell r="W3348" t="str">
            <v>00</v>
          </cell>
          <cell r="X3348" t="str">
            <v>600</v>
          </cell>
          <cell r="Y3348" t="str">
            <v/>
          </cell>
          <cell r="Z3348" t="str">
            <v/>
          </cell>
          <cell r="AA3348" t="str">
            <v>00</v>
          </cell>
          <cell r="AB3348" t="str">
            <v/>
          </cell>
          <cell r="AC3348" t="str">
            <v>01:38:26</v>
          </cell>
          <cell r="AD3348" t="str">
            <v>FI-BATCH</v>
          </cell>
          <cell r="AE3348" t="str">
            <v>Price Structure 08SLCU1202</v>
          </cell>
          <cell r="AF3348" t="str">
            <v/>
          </cell>
          <cell r="AG3348" t="str">
            <v/>
          </cell>
          <cell r="AH3348" t="str">
            <v>109080653</v>
          </cell>
          <cell r="AI3348" t="str">
            <v>2005</v>
          </cell>
          <cell r="AJ3348" t="str">
            <v/>
          </cell>
          <cell r="AK3348" t="str">
            <v/>
          </cell>
          <cell r="AL3348" t="str">
            <v/>
          </cell>
          <cell r="AM3348" t="str">
            <v/>
          </cell>
          <cell r="AN3348" t="str">
            <v/>
          </cell>
          <cell r="AO3348" t="str">
            <v/>
          </cell>
          <cell r="AP3348" t="str">
            <v/>
          </cell>
          <cell r="AQ3348" t="str">
            <v/>
          </cell>
          <cell r="AR3348" t="str">
            <v>4561500</v>
          </cell>
          <cell r="AS3348" t="str">
            <v>005402</v>
          </cell>
          <cell r="AT3348" t="str">
            <v>301991</v>
          </cell>
          <cell r="AU3348">
            <v>-18.02</v>
          </cell>
          <cell r="AV3348">
            <v>-18.02</v>
          </cell>
          <cell r="AW3348">
            <v>-18.02</v>
          </cell>
          <cell r="AX3348">
            <v>0</v>
          </cell>
          <cell r="AY3348">
            <v>38286</v>
          </cell>
          <cell r="AZ3348">
            <v>38286</v>
          </cell>
          <cell r="BA3348">
            <v>38286</v>
          </cell>
          <cell r="BB3348">
            <v>38286</v>
          </cell>
        </row>
        <row r="3349">
          <cell r="A3349" t="str">
            <v>000000000406412877</v>
          </cell>
          <cell r="F3349" t="str">
            <v>USD</v>
          </cell>
          <cell r="G3349" t="str">
            <v/>
          </cell>
          <cell r="H3349" t="str">
            <v>H</v>
          </cell>
          <cell r="I3349" t="str">
            <v>007</v>
          </cell>
          <cell r="J3349" t="str">
            <v>A</v>
          </cell>
          <cell r="K3349" t="str">
            <v>59857027</v>
          </cell>
          <cell r="L3349" t="str">
            <v>043</v>
          </cell>
          <cell r="M3349" t="str">
            <v>1000</v>
          </cell>
          <cell r="N3349" t="str">
            <v>1141</v>
          </cell>
          <cell r="O3349" t="str">
            <v>45</v>
          </cell>
          <cell r="P3349" t="str">
            <v/>
          </cell>
          <cell r="Q3349" t="str">
            <v>4500</v>
          </cell>
          <cell r="R3349" t="str">
            <v>301991</v>
          </cell>
          <cell r="S3349" t="str">
            <v>NB</v>
          </cell>
          <cell r="T3349" t="str">
            <v/>
          </cell>
          <cell r="U3349" t="str">
            <v/>
          </cell>
          <cell r="V3349" t="str">
            <v>RFBU</v>
          </cell>
          <cell r="W3349" t="str">
            <v>00</v>
          </cell>
          <cell r="X3349" t="str">
            <v>600</v>
          </cell>
          <cell r="Y3349" t="str">
            <v/>
          </cell>
          <cell r="Z3349" t="str">
            <v/>
          </cell>
          <cell r="AA3349" t="str">
            <v>00</v>
          </cell>
          <cell r="AB3349" t="str">
            <v/>
          </cell>
          <cell r="AC3349" t="str">
            <v>01:38:26</v>
          </cell>
          <cell r="AD3349" t="str">
            <v>FI-BATCH</v>
          </cell>
          <cell r="AE3349" t="str">
            <v>Price Structure 08GNSV006A</v>
          </cell>
          <cell r="AF3349" t="str">
            <v/>
          </cell>
          <cell r="AG3349" t="str">
            <v/>
          </cell>
          <cell r="AH3349" t="str">
            <v>109080653</v>
          </cell>
          <cell r="AI3349" t="str">
            <v>2005</v>
          </cell>
          <cell r="AJ3349" t="str">
            <v/>
          </cell>
          <cell r="AK3349" t="str">
            <v/>
          </cell>
          <cell r="AL3349" t="str">
            <v/>
          </cell>
          <cell r="AM3349" t="str">
            <v/>
          </cell>
          <cell r="AN3349" t="str">
            <v/>
          </cell>
          <cell r="AO3349" t="str">
            <v/>
          </cell>
          <cell r="AP3349" t="str">
            <v/>
          </cell>
          <cell r="AQ3349" t="str">
            <v/>
          </cell>
          <cell r="AR3349" t="str">
            <v>4561500</v>
          </cell>
          <cell r="AS3349" t="str">
            <v>005402</v>
          </cell>
          <cell r="AT3349" t="str">
            <v>301991</v>
          </cell>
          <cell r="AU3349">
            <v>-177.84</v>
          </cell>
          <cell r="AV3349">
            <v>-177.84</v>
          </cell>
          <cell r="AW3349">
            <v>-177.84</v>
          </cell>
          <cell r="AX3349">
            <v>0</v>
          </cell>
          <cell r="AY3349">
            <v>38286</v>
          </cell>
          <cell r="AZ3349">
            <v>38286</v>
          </cell>
          <cell r="BA3349">
            <v>38286</v>
          </cell>
          <cell r="BB3349">
            <v>38286</v>
          </cell>
        </row>
        <row r="3350">
          <cell r="A3350" t="str">
            <v>000000000406412892</v>
          </cell>
          <cell r="F3350" t="str">
            <v>USD</v>
          </cell>
          <cell r="G3350" t="str">
            <v/>
          </cell>
          <cell r="H3350" t="str">
            <v>H</v>
          </cell>
          <cell r="I3350" t="str">
            <v>007</v>
          </cell>
          <cell r="J3350" t="str">
            <v>A</v>
          </cell>
          <cell r="K3350" t="str">
            <v>59857027</v>
          </cell>
          <cell r="L3350" t="str">
            <v>058</v>
          </cell>
          <cell r="M3350" t="str">
            <v>1000</v>
          </cell>
          <cell r="N3350" t="str">
            <v>1141</v>
          </cell>
          <cell r="O3350" t="str">
            <v>45</v>
          </cell>
          <cell r="P3350" t="str">
            <v/>
          </cell>
          <cell r="Q3350" t="str">
            <v>4500</v>
          </cell>
          <cell r="R3350" t="str">
            <v>301991</v>
          </cell>
          <cell r="S3350" t="str">
            <v>NB</v>
          </cell>
          <cell r="T3350" t="str">
            <v/>
          </cell>
          <cell r="U3350" t="str">
            <v/>
          </cell>
          <cell r="V3350" t="str">
            <v>RFBU</v>
          </cell>
          <cell r="W3350" t="str">
            <v>00</v>
          </cell>
          <cell r="X3350" t="str">
            <v>600</v>
          </cell>
          <cell r="Y3350" t="str">
            <v/>
          </cell>
          <cell r="Z3350" t="str">
            <v/>
          </cell>
          <cell r="AA3350" t="str">
            <v>00</v>
          </cell>
          <cell r="AB3350" t="str">
            <v/>
          </cell>
          <cell r="AC3350" t="str">
            <v>01:38:26</v>
          </cell>
          <cell r="AD3350" t="str">
            <v>FI-BATCH</v>
          </cell>
          <cell r="AE3350" t="str">
            <v>Price Structure 08GNSV0006</v>
          </cell>
          <cell r="AF3350" t="str">
            <v/>
          </cell>
          <cell r="AG3350" t="str">
            <v/>
          </cell>
          <cell r="AH3350" t="str">
            <v>109080653</v>
          </cell>
          <cell r="AI3350" t="str">
            <v>2005</v>
          </cell>
          <cell r="AJ3350" t="str">
            <v/>
          </cell>
          <cell r="AK3350" t="str">
            <v/>
          </cell>
          <cell r="AL3350" t="str">
            <v/>
          </cell>
          <cell r="AM3350" t="str">
            <v/>
          </cell>
          <cell r="AN3350" t="str">
            <v/>
          </cell>
          <cell r="AO3350" t="str">
            <v/>
          </cell>
          <cell r="AP3350" t="str">
            <v/>
          </cell>
          <cell r="AQ3350" t="str">
            <v/>
          </cell>
          <cell r="AR3350" t="str">
            <v>4561500</v>
          </cell>
          <cell r="AS3350" t="str">
            <v>005402</v>
          </cell>
          <cell r="AT3350" t="str">
            <v>301991</v>
          </cell>
          <cell r="AU3350">
            <v>-6255.12</v>
          </cell>
          <cell r="AV3350">
            <v>-6255.12</v>
          </cell>
          <cell r="AW3350">
            <v>-6255.12</v>
          </cell>
          <cell r="AX3350">
            <v>0</v>
          </cell>
          <cell r="AY3350">
            <v>38286</v>
          </cell>
          <cell r="AZ3350">
            <v>38286</v>
          </cell>
          <cell r="BA3350">
            <v>38286</v>
          </cell>
          <cell r="BB3350">
            <v>38286</v>
          </cell>
        </row>
        <row r="3351">
          <cell r="A3351" t="str">
            <v>000000000406412893</v>
          </cell>
          <cell r="F3351" t="str">
            <v>USD</v>
          </cell>
          <cell r="G3351" t="str">
            <v/>
          </cell>
          <cell r="H3351" t="str">
            <v>H</v>
          </cell>
          <cell r="I3351" t="str">
            <v>007</v>
          </cell>
          <cell r="J3351" t="str">
            <v>A</v>
          </cell>
          <cell r="K3351" t="str">
            <v>59857027</v>
          </cell>
          <cell r="L3351" t="str">
            <v>059</v>
          </cell>
          <cell r="M3351" t="str">
            <v>1000</v>
          </cell>
          <cell r="N3351" t="str">
            <v>1141</v>
          </cell>
          <cell r="O3351" t="str">
            <v>45</v>
          </cell>
          <cell r="P3351" t="str">
            <v/>
          </cell>
          <cell r="Q3351" t="str">
            <v>4500</v>
          </cell>
          <cell r="R3351" t="str">
            <v>301991</v>
          </cell>
          <cell r="S3351" t="str">
            <v>NB</v>
          </cell>
          <cell r="T3351" t="str">
            <v/>
          </cell>
          <cell r="U3351" t="str">
            <v/>
          </cell>
          <cell r="V3351" t="str">
            <v>RFBU</v>
          </cell>
          <cell r="W3351" t="str">
            <v>00</v>
          </cell>
          <cell r="X3351" t="str">
            <v>600</v>
          </cell>
          <cell r="Y3351" t="str">
            <v/>
          </cell>
          <cell r="Z3351" t="str">
            <v/>
          </cell>
          <cell r="AA3351" t="str">
            <v>00</v>
          </cell>
          <cell r="AB3351" t="str">
            <v/>
          </cell>
          <cell r="AC3351" t="str">
            <v>01:38:26</v>
          </cell>
          <cell r="AD3351" t="str">
            <v>FI-BATCH</v>
          </cell>
          <cell r="AE3351" t="str">
            <v>Price Structure 08APSV0010</v>
          </cell>
          <cell r="AF3351" t="str">
            <v/>
          </cell>
          <cell r="AG3351" t="str">
            <v/>
          </cell>
          <cell r="AH3351" t="str">
            <v>109080653</v>
          </cell>
          <cell r="AI3351" t="str">
            <v>2005</v>
          </cell>
          <cell r="AJ3351" t="str">
            <v/>
          </cell>
          <cell r="AK3351" t="str">
            <v/>
          </cell>
          <cell r="AL3351" t="str">
            <v/>
          </cell>
          <cell r="AM3351" t="str">
            <v/>
          </cell>
          <cell r="AN3351" t="str">
            <v/>
          </cell>
          <cell r="AO3351" t="str">
            <v/>
          </cell>
          <cell r="AP3351" t="str">
            <v/>
          </cell>
          <cell r="AQ3351" t="str">
            <v/>
          </cell>
          <cell r="AR3351" t="str">
            <v>4561500</v>
          </cell>
          <cell r="AS3351" t="str">
            <v>005402</v>
          </cell>
          <cell r="AT3351" t="str">
            <v>301991</v>
          </cell>
          <cell r="AU3351">
            <v>-2.57</v>
          </cell>
          <cell r="AV3351">
            <v>-2.57</v>
          </cell>
          <cell r="AW3351">
            <v>-2.57</v>
          </cell>
          <cell r="AX3351">
            <v>0</v>
          </cell>
          <cell r="AY3351">
            <v>38286</v>
          </cell>
          <cell r="AZ3351">
            <v>38286</v>
          </cell>
          <cell r="BA3351">
            <v>38286</v>
          </cell>
          <cell r="BB3351">
            <v>38286</v>
          </cell>
        </row>
        <row r="3352">
          <cell r="A3352" t="str">
            <v>000000000406412897</v>
          </cell>
          <cell r="F3352" t="str">
            <v>USD</v>
          </cell>
          <cell r="G3352" t="str">
            <v/>
          </cell>
          <cell r="H3352" t="str">
            <v>H</v>
          </cell>
          <cell r="I3352" t="str">
            <v>007</v>
          </cell>
          <cell r="J3352" t="str">
            <v>A</v>
          </cell>
          <cell r="K3352" t="str">
            <v>59857027</v>
          </cell>
          <cell r="L3352" t="str">
            <v>063</v>
          </cell>
          <cell r="M3352" t="str">
            <v>1000</v>
          </cell>
          <cell r="N3352" t="str">
            <v>1141</v>
          </cell>
          <cell r="O3352" t="str">
            <v>45</v>
          </cell>
          <cell r="P3352" t="str">
            <v/>
          </cell>
          <cell r="Q3352" t="str">
            <v>4500</v>
          </cell>
          <cell r="R3352" t="str">
            <v>301991</v>
          </cell>
          <cell r="S3352" t="str">
            <v>NB</v>
          </cell>
          <cell r="T3352" t="str">
            <v/>
          </cell>
          <cell r="U3352" t="str">
            <v/>
          </cell>
          <cell r="V3352" t="str">
            <v>RFBU</v>
          </cell>
          <cell r="W3352" t="str">
            <v>00</v>
          </cell>
          <cell r="X3352" t="str">
            <v>600</v>
          </cell>
          <cell r="Y3352" t="str">
            <v/>
          </cell>
          <cell r="Z3352" t="str">
            <v/>
          </cell>
          <cell r="AA3352" t="str">
            <v>00</v>
          </cell>
          <cell r="AB3352" t="str">
            <v/>
          </cell>
          <cell r="AC3352" t="str">
            <v>01:38:26</v>
          </cell>
          <cell r="AD3352" t="str">
            <v>FI-BATCH</v>
          </cell>
          <cell r="AE3352" t="str">
            <v>Price Structure 08GNSV006B</v>
          </cell>
          <cell r="AF3352" t="str">
            <v/>
          </cell>
          <cell r="AG3352" t="str">
            <v/>
          </cell>
          <cell r="AH3352" t="str">
            <v>109080653</v>
          </cell>
          <cell r="AI3352" t="str">
            <v>2005</v>
          </cell>
          <cell r="AJ3352" t="str">
            <v/>
          </cell>
          <cell r="AK3352" t="str">
            <v/>
          </cell>
          <cell r="AL3352" t="str">
            <v/>
          </cell>
          <cell r="AM3352" t="str">
            <v/>
          </cell>
          <cell r="AN3352" t="str">
            <v/>
          </cell>
          <cell r="AO3352" t="str">
            <v/>
          </cell>
          <cell r="AP3352" t="str">
            <v/>
          </cell>
          <cell r="AQ3352" t="str">
            <v/>
          </cell>
          <cell r="AR3352" t="str">
            <v>4561500</v>
          </cell>
          <cell r="AS3352" t="str">
            <v>005402</v>
          </cell>
          <cell r="AT3352" t="str">
            <v>301991</v>
          </cell>
          <cell r="AU3352">
            <v>-10.34</v>
          </cell>
          <cell r="AV3352">
            <v>-10.34</v>
          </cell>
          <cell r="AW3352">
            <v>-10.34</v>
          </cell>
          <cell r="AX3352">
            <v>0</v>
          </cell>
          <cell r="AY3352">
            <v>38286</v>
          </cell>
          <cell r="AZ3352">
            <v>38286</v>
          </cell>
          <cell r="BA3352">
            <v>38286</v>
          </cell>
          <cell r="BB3352">
            <v>38286</v>
          </cell>
        </row>
        <row r="3353">
          <cell r="A3353" t="str">
            <v>000000000406412916</v>
          </cell>
          <cell r="F3353" t="str">
            <v>USD</v>
          </cell>
          <cell r="G3353" t="str">
            <v/>
          </cell>
          <cell r="H3353" t="str">
            <v>H</v>
          </cell>
          <cell r="I3353" t="str">
            <v>007</v>
          </cell>
          <cell r="J3353" t="str">
            <v>A</v>
          </cell>
          <cell r="K3353" t="str">
            <v>59857027</v>
          </cell>
          <cell r="L3353" t="str">
            <v>082</v>
          </cell>
          <cell r="M3353" t="str">
            <v>1000</v>
          </cell>
          <cell r="N3353" t="str">
            <v>1140</v>
          </cell>
          <cell r="O3353" t="str">
            <v>45</v>
          </cell>
          <cell r="P3353" t="str">
            <v/>
          </cell>
          <cell r="Q3353" t="str">
            <v>4500</v>
          </cell>
          <cell r="R3353" t="str">
            <v>301991</v>
          </cell>
          <cell r="S3353" t="str">
            <v>NB</v>
          </cell>
          <cell r="T3353" t="str">
            <v/>
          </cell>
          <cell r="U3353" t="str">
            <v/>
          </cell>
          <cell r="V3353" t="str">
            <v>RFBU</v>
          </cell>
          <cell r="W3353" t="str">
            <v>00</v>
          </cell>
          <cell r="X3353" t="str">
            <v>600</v>
          </cell>
          <cell r="Y3353" t="str">
            <v/>
          </cell>
          <cell r="Z3353" t="str">
            <v/>
          </cell>
          <cell r="AA3353" t="str">
            <v>00</v>
          </cell>
          <cell r="AB3353" t="str">
            <v/>
          </cell>
          <cell r="AC3353" t="str">
            <v>01:38:26</v>
          </cell>
          <cell r="AD3353" t="str">
            <v>FI-BATCH</v>
          </cell>
          <cell r="AE3353" t="str">
            <v>Price Structure 08GNSV0023</v>
          </cell>
          <cell r="AF3353" t="str">
            <v/>
          </cell>
          <cell r="AG3353" t="str">
            <v/>
          </cell>
          <cell r="AH3353" t="str">
            <v>109080653</v>
          </cell>
          <cell r="AI3353" t="str">
            <v>2005</v>
          </cell>
          <cell r="AJ3353" t="str">
            <v/>
          </cell>
          <cell r="AK3353" t="str">
            <v/>
          </cell>
          <cell r="AL3353" t="str">
            <v/>
          </cell>
          <cell r="AM3353" t="str">
            <v/>
          </cell>
          <cell r="AN3353" t="str">
            <v/>
          </cell>
          <cell r="AO3353" t="str">
            <v/>
          </cell>
          <cell r="AP3353" t="str">
            <v/>
          </cell>
          <cell r="AQ3353" t="str">
            <v/>
          </cell>
          <cell r="AR3353" t="str">
            <v>4561500</v>
          </cell>
          <cell r="AS3353" t="str">
            <v>005702</v>
          </cell>
          <cell r="AT3353" t="str">
            <v>301991</v>
          </cell>
          <cell r="AU3353">
            <v>-84.78</v>
          </cell>
          <cell r="AV3353">
            <v>-84.78</v>
          </cell>
          <cell r="AW3353">
            <v>-84.78</v>
          </cell>
          <cell r="AX3353">
            <v>0</v>
          </cell>
          <cell r="AY3353">
            <v>38286</v>
          </cell>
          <cell r="AZ3353">
            <v>38286</v>
          </cell>
          <cell r="BA3353">
            <v>38286</v>
          </cell>
          <cell r="BB3353">
            <v>38286</v>
          </cell>
        </row>
        <row r="3354">
          <cell r="A3354" t="str">
            <v>000000000406412930</v>
          </cell>
          <cell r="F3354" t="str">
            <v>USD</v>
          </cell>
          <cell r="G3354" t="str">
            <v/>
          </cell>
          <cell r="H3354" t="str">
            <v>H</v>
          </cell>
          <cell r="I3354" t="str">
            <v>007</v>
          </cell>
          <cell r="J3354" t="str">
            <v>A</v>
          </cell>
          <cell r="K3354" t="str">
            <v>59857027</v>
          </cell>
          <cell r="L3354" t="str">
            <v>096</v>
          </cell>
          <cell r="M3354" t="str">
            <v>1000</v>
          </cell>
          <cell r="N3354" t="str">
            <v>1140</v>
          </cell>
          <cell r="O3354" t="str">
            <v>45</v>
          </cell>
          <cell r="P3354" t="str">
            <v/>
          </cell>
          <cell r="Q3354" t="str">
            <v>4500</v>
          </cell>
          <cell r="R3354" t="str">
            <v>301991</v>
          </cell>
          <cell r="S3354" t="str">
            <v>NB</v>
          </cell>
          <cell r="T3354" t="str">
            <v/>
          </cell>
          <cell r="U3354" t="str">
            <v/>
          </cell>
          <cell r="V3354" t="str">
            <v>RFBU</v>
          </cell>
          <cell r="W3354" t="str">
            <v>00</v>
          </cell>
          <cell r="X3354" t="str">
            <v>600</v>
          </cell>
          <cell r="Y3354" t="str">
            <v/>
          </cell>
          <cell r="Z3354" t="str">
            <v/>
          </cell>
          <cell r="AA3354" t="str">
            <v>00</v>
          </cell>
          <cell r="AB3354" t="str">
            <v/>
          </cell>
          <cell r="AC3354" t="str">
            <v>01:38:26</v>
          </cell>
          <cell r="AD3354" t="str">
            <v>FI-BATCH</v>
          </cell>
          <cell r="AE3354" t="str">
            <v>Price Structure 08GNSV0006</v>
          </cell>
          <cell r="AF3354" t="str">
            <v/>
          </cell>
          <cell r="AG3354" t="str">
            <v/>
          </cell>
          <cell r="AH3354" t="str">
            <v>109080653</v>
          </cell>
          <cell r="AI3354" t="str">
            <v>2005</v>
          </cell>
          <cell r="AJ3354" t="str">
            <v/>
          </cell>
          <cell r="AK3354" t="str">
            <v/>
          </cell>
          <cell r="AL3354" t="str">
            <v/>
          </cell>
          <cell r="AM3354" t="str">
            <v/>
          </cell>
          <cell r="AN3354" t="str">
            <v/>
          </cell>
          <cell r="AO3354" t="str">
            <v/>
          </cell>
          <cell r="AP3354" t="str">
            <v/>
          </cell>
          <cell r="AQ3354" t="str">
            <v/>
          </cell>
          <cell r="AR3354" t="str">
            <v>4561500</v>
          </cell>
          <cell r="AS3354" t="str">
            <v>005702</v>
          </cell>
          <cell r="AT3354" t="str">
            <v>301991</v>
          </cell>
          <cell r="AU3354">
            <v>-809.49</v>
          </cell>
          <cell r="AV3354">
            <v>-809.49</v>
          </cell>
          <cell r="AW3354">
            <v>-809.49</v>
          </cell>
          <cell r="AX3354">
            <v>0</v>
          </cell>
          <cell r="AY3354">
            <v>38286</v>
          </cell>
          <cell r="AZ3354">
            <v>38286</v>
          </cell>
          <cell r="BA3354">
            <v>38286</v>
          </cell>
          <cell r="BB3354">
            <v>38286</v>
          </cell>
        </row>
        <row r="3355">
          <cell r="A3355" t="str">
            <v>000000000406412936</v>
          </cell>
          <cell r="F3355" t="str">
            <v>USD</v>
          </cell>
          <cell r="G3355" t="str">
            <v/>
          </cell>
          <cell r="H3355" t="str">
            <v>H</v>
          </cell>
          <cell r="I3355" t="str">
            <v>007</v>
          </cell>
          <cell r="J3355" t="str">
            <v>A</v>
          </cell>
          <cell r="K3355" t="str">
            <v>59857027</v>
          </cell>
          <cell r="L3355" t="str">
            <v>102</v>
          </cell>
          <cell r="M3355" t="str">
            <v>1000</v>
          </cell>
          <cell r="N3355" t="str">
            <v>1140</v>
          </cell>
          <cell r="O3355" t="str">
            <v>45</v>
          </cell>
          <cell r="P3355" t="str">
            <v/>
          </cell>
          <cell r="Q3355" t="str">
            <v>4500</v>
          </cell>
          <cell r="R3355" t="str">
            <v>301991</v>
          </cell>
          <cell r="S3355" t="str">
            <v>NB</v>
          </cell>
          <cell r="T3355" t="str">
            <v/>
          </cell>
          <cell r="U3355" t="str">
            <v/>
          </cell>
          <cell r="V3355" t="str">
            <v>RFBU</v>
          </cell>
          <cell r="W3355" t="str">
            <v>00</v>
          </cell>
          <cell r="X3355" t="str">
            <v>600</v>
          </cell>
          <cell r="Y3355" t="str">
            <v/>
          </cell>
          <cell r="Z3355" t="str">
            <v/>
          </cell>
          <cell r="AA3355" t="str">
            <v>00</v>
          </cell>
          <cell r="AB3355" t="str">
            <v/>
          </cell>
          <cell r="AC3355" t="str">
            <v>01:38:26</v>
          </cell>
          <cell r="AD3355" t="str">
            <v>FI-BATCH</v>
          </cell>
          <cell r="AE3355" t="str">
            <v>Price Structure 08SLCO0011</v>
          </cell>
          <cell r="AF3355" t="str">
            <v/>
          </cell>
          <cell r="AG3355" t="str">
            <v/>
          </cell>
          <cell r="AH3355" t="str">
            <v>109080653</v>
          </cell>
          <cell r="AI3355" t="str">
            <v>2005</v>
          </cell>
          <cell r="AJ3355" t="str">
            <v/>
          </cell>
          <cell r="AK3355" t="str">
            <v/>
          </cell>
          <cell r="AL3355" t="str">
            <v/>
          </cell>
          <cell r="AM3355" t="str">
            <v/>
          </cell>
          <cell r="AN3355" t="str">
            <v/>
          </cell>
          <cell r="AO3355" t="str">
            <v/>
          </cell>
          <cell r="AP3355" t="str">
            <v/>
          </cell>
          <cell r="AQ3355" t="str">
            <v/>
          </cell>
          <cell r="AR3355" t="str">
            <v>4561500</v>
          </cell>
          <cell r="AS3355" t="str">
            <v>005702</v>
          </cell>
          <cell r="AT3355" t="str">
            <v>301991</v>
          </cell>
          <cell r="AU3355">
            <v>-0.51</v>
          </cell>
          <cell r="AV3355">
            <v>-0.51</v>
          </cell>
          <cell r="AW3355">
            <v>-0.51</v>
          </cell>
          <cell r="AX3355">
            <v>0</v>
          </cell>
          <cell r="AY3355">
            <v>38286</v>
          </cell>
          <cell r="AZ3355">
            <v>38286</v>
          </cell>
          <cell r="BA3355">
            <v>38286</v>
          </cell>
          <cell r="BB3355">
            <v>38286</v>
          </cell>
        </row>
        <row r="3356">
          <cell r="A3356" t="str">
            <v>000000000406412937</v>
          </cell>
          <cell r="F3356" t="str">
            <v>USD</v>
          </cell>
          <cell r="G3356" t="str">
            <v/>
          </cell>
          <cell r="H3356" t="str">
            <v>H</v>
          </cell>
          <cell r="I3356" t="str">
            <v>007</v>
          </cell>
          <cell r="J3356" t="str">
            <v>A</v>
          </cell>
          <cell r="K3356" t="str">
            <v>59857027</v>
          </cell>
          <cell r="L3356" t="str">
            <v>103</v>
          </cell>
          <cell r="M3356" t="str">
            <v>1000</v>
          </cell>
          <cell r="N3356" t="str">
            <v>1140</v>
          </cell>
          <cell r="O3356" t="str">
            <v>45</v>
          </cell>
          <cell r="P3356" t="str">
            <v/>
          </cell>
          <cell r="Q3356" t="str">
            <v>4500</v>
          </cell>
          <cell r="R3356" t="str">
            <v>301991</v>
          </cell>
          <cell r="S3356" t="str">
            <v>NB</v>
          </cell>
          <cell r="T3356" t="str">
            <v/>
          </cell>
          <cell r="U3356" t="str">
            <v/>
          </cell>
          <cell r="V3356" t="str">
            <v>RFBU</v>
          </cell>
          <cell r="W3356" t="str">
            <v>00</v>
          </cell>
          <cell r="X3356" t="str">
            <v>600</v>
          </cell>
          <cell r="Y3356" t="str">
            <v/>
          </cell>
          <cell r="Z3356" t="str">
            <v/>
          </cell>
          <cell r="AA3356" t="str">
            <v>00</v>
          </cell>
          <cell r="AB3356" t="str">
            <v/>
          </cell>
          <cell r="AC3356" t="str">
            <v>01:38:26</v>
          </cell>
          <cell r="AD3356" t="str">
            <v>FI-BATCH</v>
          </cell>
          <cell r="AE3356" t="str">
            <v>Price Structure 08SLCU1203</v>
          </cell>
          <cell r="AF3356" t="str">
            <v/>
          </cell>
          <cell r="AG3356" t="str">
            <v/>
          </cell>
          <cell r="AH3356" t="str">
            <v>109080653</v>
          </cell>
          <cell r="AI3356" t="str">
            <v>2005</v>
          </cell>
          <cell r="AJ3356" t="str">
            <v/>
          </cell>
          <cell r="AK3356" t="str">
            <v/>
          </cell>
          <cell r="AL3356" t="str">
            <v/>
          </cell>
          <cell r="AM3356" t="str">
            <v/>
          </cell>
          <cell r="AN3356" t="str">
            <v/>
          </cell>
          <cell r="AO3356" t="str">
            <v/>
          </cell>
          <cell r="AP3356" t="str">
            <v/>
          </cell>
          <cell r="AQ3356" t="str">
            <v/>
          </cell>
          <cell r="AR3356" t="str">
            <v>4561500</v>
          </cell>
          <cell r="AS3356" t="str">
            <v>005702</v>
          </cell>
          <cell r="AT3356" t="str">
            <v>301991</v>
          </cell>
          <cell r="AU3356">
            <v>-2.8</v>
          </cell>
          <cell r="AV3356">
            <v>-2.8</v>
          </cell>
          <cell r="AW3356">
            <v>-2.8</v>
          </cell>
          <cell r="AX3356">
            <v>0</v>
          </cell>
          <cell r="AY3356">
            <v>38286</v>
          </cell>
          <cell r="AZ3356">
            <v>38286</v>
          </cell>
          <cell r="BA3356">
            <v>38286</v>
          </cell>
          <cell r="BB3356">
            <v>38286</v>
          </cell>
        </row>
        <row r="3357">
          <cell r="A3357" t="str">
            <v>000000000406412939</v>
          </cell>
          <cell r="F3357" t="str">
            <v>USD</v>
          </cell>
          <cell r="G3357" t="str">
            <v/>
          </cell>
          <cell r="H3357" t="str">
            <v>H</v>
          </cell>
          <cell r="I3357" t="str">
            <v>007</v>
          </cell>
          <cell r="J3357" t="str">
            <v>A</v>
          </cell>
          <cell r="K3357" t="str">
            <v>59857027</v>
          </cell>
          <cell r="L3357" t="str">
            <v>105</v>
          </cell>
          <cell r="M3357" t="str">
            <v>1000</v>
          </cell>
          <cell r="N3357" t="str">
            <v>1140</v>
          </cell>
          <cell r="O3357" t="str">
            <v>45</v>
          </cell>
          <cell r="P3357" t="str">
            <v/>
          </cell>
          <cell r="Q3357" t="str">
            <v>4500</v>
          </cell>
          <cell r="R3357" t="str">
            <v>301991</v>
          </cell>
          <cell r="S3357" t="str">
            <v>NB</v>
          </cell>
          <cell r="T3357" t="str">
            <v/>
          </cell>
          <cell r="U3357" t="str">
            <v/>
          </cell>
          <cell r="V3357" t="str">
            <v>RFBU</v>
          </cell>
          <cell r="W3357" t="str">
            <v>00</v>
          </cell>
          <cell r="X3357" t="str">
            <v>600</v>
          </cell>
          <cell r="Y3357" t="str">
            <v/>
          </cell>
          <cell r="Z3357" t="str">
            <v/>
          </cell>
          <cell r="AA3357" t="str">
            <v>00</v>
          </cell>
          <cell r="AB3357" t="str">
            <v/>
          </cell>
          <cell r="AC3357" t="str">
            <v>01:38:26</v>
          </cell>
          <cell r="AD3357" t="str">
            <v>FI-BATCH</v>
          </cell>
          <cell r="AE3357" t="str">
            <v>Price Structure 08RESD0003</v>
          </cell>
          <cell r="AF3357" t="str">
            <v/>
          </cell>
          <cell r="AG3357" t="str">
            <v/>
          </cell>
          <cell r="AH3357" t="str">
            <v>109080653</v>
          </cell>
          <cell r="AI3357" t="str">
            <v>2005</v>
          </cell>
          <cell r="AJ3357" t="str">
            <v/>
          </cell>
          <cell r="AK3357" t="str">
            <v/>
          </cell>
          <cell r="AL3357" t="str">
            <v/>
          </cell>
          <cell r="AM3357" t="str">
            <v/>
          </cell>
          <cell r="AN3357" t="str">
            <v/>
          </cell>
          <cell r="AO3357" t="str">
            <v/>
          </cell>
          <cell r="AP3357" t="str">
            <v/>
          </cell>
          <cell r="AQ3357" t="str">
            <v/>
          </cell>
          <cell r="AR3357" t="str">
            <v>4561500</v>
          </cell>
          <cell r="AS3357" t="str">
            <v>005702</v>
          </cell>
          <cell r="AT3357" t="str">
            <v>301991</v>
          </cell>
          <cell r="AU3357">
            <v>-15.67</v>
          </cell>
          <cell r="AV3357">
            <v>-15.67</v>
          </cell>
          <cell r="AW3357">
            <v>-15.67</v>
          </cell>
          <cell r="AX3357">
            <v>0</v>
          </cell>
          <cell r="AY3357">
            <v>38286</v>
          </cell>
          <cell r="AZ3357">
            <v>38286</v>
          </cell>
          <cell r="BA3357">
            <v>38286</v>
          </cell>
          <cell r="BB3357">
            <v>38286</v>
          </cell>
        </row>
        <row r="3358">
          <cell r="A3358" t="str">
            <v>000000000406412940</v>
          </cell>
          <cell r="F3358" t="str">
            <v>USD</v>
          </cell>
          <cell r="G3358" t="str">
            <v/>
          </cell>
          <cell r="H3358" t="str">
            <v>H</v>
          </cell>
          <cell r="I3358" t="str">
            <v>007</v>
          </cell>
          <cell r="J3358" t="str">
            <v>A</v>
          </cell>
          <cell r="K3358" t="str">
            <v>59857027</v>
          </cell>
          <cell r="L3358" t="str">
            <v>106</v>
          </cell>
          <cell r="M3358" t="str">
            <v>1000</v>
          </cell>
          <cell r="N3358" t="str">
            <v>1140</v>
          </cell>
          <cell r="O3358" t="str">
            <v>45</v>
          </cell>
          <cell r="P3358" t="str">
            <v/>
          </cell>
          <cell r="Q3358" t="str">
            <v>4500</v>
          </cell>
          <cell r="R3358" t="str">
            <v>301991</v>
          </cell>
          <cell r="S3358" t="str">
            <v>NB</v>
          </cell>
          <cell r="T3358" t="str">
            <v/>
          </cell>
          <cell r="U3358" t="str">
            <v/>
          </cell>
          <cell r="V3358" t="str">
            <v>RFBU</v>
          </cell>
          <cell r="W3358" t="str">
            <v>00</v>
          </cell>
          <cell r="X3358" t="str">
            <v>600</v>
          </cell>
          <cell r="Y3358" t="str">
            <v/>
          </cell>
          <cell r="Z3358" t="str">
            <v/>
          </cell>
          <cell r="AA3358" t="str">
            <v>00</v>
          </cell>
          <cell r="AB3358" t="str">
            <v/>
          </cell>
          <cell r="AC3358" t="str">
            <v>01:38:26</v>
          </cell>
          <cell r="AD3358" t="str">
            <v>FI-BATCH</v>
          </cell>
          <cell r="AE3358" t="str">
            <v>Price Structure 08RESD0001</v>
          </cell>
          <cell r="AF3358" t="str">
            <v/>
          </cell>
          <cell r="AG3358" t="str">
            <v/>
          </cell>
          <cell r="AH3358" t="str">
            <v>109080653</v>
          </cell>
          <cell r="AI3358" t="str">
            <v>2005</v>
          </cell>
          <cell r="AJ3358" t="str">
            <v/>
          </cell>
          <cell r="AK3358" t="str">
            <v/>
          </cell>
          <cell r="AL3358" t="str">
            <v/>
          </cell>
          <cell r="AM3358" t="str">
            <v/>
          </cell>
          <cell r="AN3358" t="str">
            <v/>
          </cell>
          <cell r="AO3358" t="str">
            <v/>
          </cell>
          <cell r="AP3358" t="str">
            <v/>
          </cell>
          <cell r="AQ3358" t="str">
            <v/>
          </cell>
          <cell r="AR3358" t="str">
            <v>4561500</v>
          </cell>
          <cell r="AS3358" t="str">
            <v>005702</v>
          </cell>
          <cell r="AT3358" t="str">
            <v>301991</v>
          </cell>
          <cell r="AU3358">
            <v>-107.05</v>
          </cell>
          <cell r="AV3358">
            <v>-107.05</v>
          </cell>
          <cell r="AW3358">
            <v>-107.05</v>
          </cell>
          <cell r="AX3358">
            <v>0</v>
          </cell>
          <cell r="AY3358">
            <v>38286</v>
          </cell>
          <cell r="AZ3358">
            <v>38286</v>
          </cell>
          <cell r="BA3358">
            <v>38286</v>
          </cell>
          <cell r="BB3358">
            <v>38286</v>
          </cell>
        </row>
        <row r="3359">
          <cell r="A3359" t="str">
            <v>000000000406412941</v>
          </cell>
          <cell r="F3359" t="str">
            <v>USD</v>
          </cell>
          <cell r="G3359" t="str">
            <v/>
          </cell>
          <cell r="H3359" t="str">
            <v>H</v>
          </cell>
          <cell r="I3359" t="str">
            <v>007</v>
          </cell>
          <cell r="J3359" t="str">
            <v>A</v>
          </cell>
          <cell r="K3359" t="str">
            <v>59857027</v>
          </cell>
          <cell r="L3359" t="str">
            <v>107</v>
          </cell>
          <cell r="M3359" t="str">
            <v>1000</v>
          </cell>
          <cell r="N3359" t="str">
            <v>1140</v>
          </cell>
          <cell r="O3359" t="str">
            <v>45</v>
          </cell>
          <cell r="P3359" t="str">
            <v/>
          </cell>
          <cell r="Q3359" t="str">
            <v>4500</v>
          </cell>
          <cell r="R3359" t="str">
            <v>301991</v>
          </cell>
          <cell r="S3359" t="str">
            <v>NB</v>
          </cell>
          <cell r="T3359" t="str">
            <v/>
          </cell>
          <cell r="U3359" t="str">
            <v/>
          </cell>
          <cell r="V3359" t="str">
            <v>RFBU</v>
          </cell>
          <cell r="W3359" t="str">
            <v>00</v>
          </cell>
          <cell r="X3359" t="str">
            <v>600</v>
          </cell>
          <cell r="Y3359" t="str">
            <v/>
          </cell>
          <cell r="Z3359" t="str">
            <v/>
          </cell>
          <cell r="AA3359" t="str">
            <v>00</v>
          </cell>
          <cell r="AB3359" t="str">
            <v/>
          </cell>
          <cell r="AC3359" t="str">
            <v>01:38:26</v>
          </cell>
          <cell r="AD3359" t="str">
            <v>FI-BATCH</v>
          </cell>
          <cell r="AE3359" t="str">
            <v>Price Structure 08OALT007R</v>
          </cell>
          <cell r="AF3359" t="str">
            <v/>
          </cell>
          <cell r="AG3359" t="str">
            <v/>
          </cell>
          <cell r="AH3359" t="str">
            <v>109080653</v>
          </cell>
          <cell r="AI3359" t="str">
            <v>2005</v>
          </cell>
          <cell r="AJ3359" t="str">
            <v/>
          </cell>
          <cell r="AK3359" t="str">
            <v/>
          </cell>
          <cell r="AL3359" t="str">
            <v/>
          </cell>
          <cell r="AM3359" t="str">
            <v/>
          </cell>
          <cell r="AN3359" t="str">
            <v/>
          </cell>
          <cell r="AO3359" t="str">
            <v/>
          </cell>
          <cell r="AP3359" t="str">
            <v/>
          </cell>
          <cell r="AQ3359" t="str">
            <v/>
          </cell>
          <cell r="AR3359" t="str">
            <v>4561500</v>
          </cell>
          <cell r="AS3359" t="str">
            <v>005702</v>
          </cell>
          <cell r="AT3359" t="str">
            <v>301991</v>
          </cell>
          <cell r="AU3359">
            <v>-1.57</v>
          </cell>
          <cell r="AV3359">
            <v>-1.57</v>
          </cell>
          <cell r="AW3359">
            <v>-1.57</v>
          </cell>
          <cell r="AX3359">
            <v>0</v>
          </cell>
          <cell r="AY3359">
            <v>38286</v>
          </cell>
          <cell r="AZ3359">
            <v>38286</v>
          </cell>
          <cell r="BA3359">
            <v>38286</v>
          </cell>
          <cell r="BB3359">
            <v>38286</v>
          </cell>
        </row>
        <row r="3360">
          <cell r="A3360" t="str">
            <v>000000000406412942</v>
          </cell>
          <cell r="F3360" t="str">
            <v>USD</v>
          </cell>
          <cell r="G3360" t="str">
            <v/>
          </cell>
          <cell r="H3360" t="str">
            <v>H</v>
          </cell>
          <cell r="I3360" t="str">
            <v>007</v>
          </cell>
          <cell r="J3360" t="str">
            <v>A</v>
          </cell>
          <cell r="K3360" t="str">
            <v>59857027</v>
          </cell>
          <cell r="L3360" t="str">
            <v>108</v>
          </cell>
          <cell r="M3360" t="str">
            <v>1000</v>
          </cell>
          <cell r="N3360" t="str">
            <v>1140</v>
          </cell>
          <cell r="O3360" t="str">
            <v>45</v>
          </cell>
          <cell r="P3360" t="str">
            <v/>
          </cell>
          <cell r="Q3360" t="str">
            <v>4500</v>
          </cell>
          <cell r="R3360" t="str">
            <v>301991</v>
          </cell>
          <cell r="S3360" t="str">
            <v>NB</v>
          </cell>
          <cell r="T3360" t="str">
            <v/>
          </cell>
          <cell r="U3360" t="str">
            <v/>
          </cell>
          <cell r="V3360" t="str">
            <v>RFBU</v>
          </cell>
          <cell r="W3360" t="str">
            <v>00</v>
          </cell>
          <cell r="X3360" t="str">
            <v>600</v>
          </cell>
          <cell r="Y3360" t="str">
            <v/>
          </cell>
          <cell r="Z3360" t="str">
            <v/>
          </cell>
          <cell r="AA3360" t="str">
            <v>00</v>
          </cell>
          <cell r="AB3360" t="str">
            <v/>
          </cell>
          <cell r="AC3360" t="str">
            <v>01:38:26</v>
          </cell>
          <cell r="AD3360" t="str">
            <v>FI-BATCH</v>
          </cell>
          <cell r="AE3360" t="str">
            <v>Price Structure 08OALT007N</v>
          </cell>
          <cell r="AF3360" t="str">
            <v/>
          </cell>
          <cell r="AG3360" t="str">
            <v/>
          </cell>
          <cell r="AH3360" t="str">
            <v>109080653</v>
          </cell>
          <cell r="AI3360" t="str">
            <v>2005</v>
          </cell>
          <cell r="AJ3360" t="str">
            <v/>
          </cell>
          <cell r="AK3360" t="str">
            <v/>
          </cell>
          <cell r="AL3360" t="str">
            <v/>
          </cell>
          <cell r="AM3360" t="str">
            <v/>
          </cell>
          <cell r="AN3360" t="str">
            <v/>
          </cell>
          <cell r="AO3360" t="str">
            <v/>
          </cell>
          <cell r="AP3360" t="str">
            <v/>
          </cell>
          <cell r="AQ3360" t="str">
            <v/>
          </cell>
          <cell r="AR3360" t="str">
            <v>4561500</v>
          </cell>
          <cell r="AS3360" t="str">
            <v>005702</v>
          </cell>
          <cell r="AT3360" t="str">
            <v>301991</v>
          </cell>
          <cell r="AU3360">
            <v>-9.85</v>
          </cell>
          <cell r="AV3360">
            <v>-9.85</v>
          </cell>
          <cell r="AW3360">
            <v>-9.85</v>
          </cell>
          <cell r="AX3360">
            <v>0</v>
          </cell>
          <cell r="AY3360">
            <v>38286</v>
          </cell>
          <cell r="AZ3360">
            <v>38286</v>
          </cell>
          <cell r="BA3360">
            <v>38286</v>
          </cell>
          <cell r="BB3360">
            <v>38286</v>
          </cell>
        </row>
        <row r="3361">
          <cell r="A3361" t="str">
            <v>000000000406412943</v>
          </cell>
          <cell r="F3361" t="str">
            <v>USD</v>
          </cell>
          <cell r="G3361" t="str">
            <v/>
          </cell>
          <cell r="H3361" t="str">
            <v>H</v>
          </cell>
          <cell r="I3361" t="str">
            <v>007</v>
          </cell>
          <cell r="J3361" t="str">
            <v>A</v>
          </cell>
          <cell r="K3361" t="str">
            <v>59857027</v>
          </cell>
          <cell r="L3361" t="str">
            <v>109</v>
          </cell>
          <cell r="M3361" t="str">
            <v>1000</v>
          </cell>
          <cell r="N3361" t="str">
            <v>1140</v>
          </cell>
          <cell r="O3361" t="str">
            <v>45</v>
          </cell>
          <cell r="P3361" t="str">
            <v/>
          </cell>
          <cell r="Q3361" t="str">
            <v>4500</v>
          </cell>
          <cell r="R3361" t="str">
            <v>301991</v>
          </cell>
          <cell r="S3361" t="str">
            <v>NB</v>
          </cell>
          <cell r="T3361" t="str">
            <v/>
          </cell>
          <cell r="U3361" t="str">
            <v/>
          </cell>
          <cell r="V3361" t="str">
            <v>RFBU</v>
          </cell>
          <cell r="W3361" t="str">
            <v>00</v>
          </cell>
          <cell r="X3361" t="str">
            <v>600</v>
          </cell>
          <cell r="Y3361" t="str">
            <v/>
          </cell>
          <cell r="Z3361" t="str">
            <v/>
          </cell>
          <cell r="AA3361" t="str">
            <v>00</v>
          </cell>
          <cell r="AB3361" t="str">
            <v/>
          </cell>
          <cell r="AC3361" t="str">
            <v>01:38:26</v>
          </cell>
          <cell r="AD3361" t="str">
            <v>FI-BATCH</v>
          </cell>
          <cell r="AE3361" t="str">
            <v>Price Structure 08GNSV006A</v>
          </cell>
          <cell r="AF3361" t="str">
            <v/>
          </cell>
          <cell r="AG3361" t="str">
            <v/>
          </cell>
          <cell r="AH3361" t="str">
            <v>109080653</v>
          </cell>
          <cell r="AI3361" t="str">
            <v>2005</v>
          </cell>
          <cell r="AJ3361" t="str">
            <v/>
          </cell>
          <cell r="AK3361" t="str">
            <v/>
          </cell>
          <cell r="AL3361" t="str">
            <v/>
          </cell>
          <cell r="AM3361" t="str">
            <v/>
          </cell>
          <cell r="AN3361" t="str">
            <v/>
          </cell>
          <cell r="AO3361" t="str">
            <v/>
          </cell>
          <cell r="AP3361" t="str">
            <v/>
          </cell>
          <cell r="AQ3361" t="str">
            <v/>
          </cell>
          <cell r="AR3361" t="str">
            <v>4561500</v>
          </cell>
          <cell r="AS3361" t="str">
            <v>005702</v>
          </cell>
          <cell r="AT3361" t="str">
            <v>301991</v>
          </cell>
          <cell r="AU3361">
            <v>-5.86</v>
          </cell>
          <cell r="AV3361">
            <v>-5.86</v>
          </cell>
          <cell r="AW3361">
            <v>-5.86</v>
          </cell>
          <cell r="AX3361">
            <v>0</v>
          </cell>
          <cell r="AY3361">
            <v>38286</v>
          </cell>
          <cell r="AZ3361">
            <v>38286</v>
          </cell>
          <cell r="BA3361">
            <v>38286</v>
          </cell>
          <cell r="BB3361">
            <v>38286</v>
          </cell>
        </row>
        <row r="3362">
          <cell r="A3362" t="str">
            <v>000000000406415167</v>
          </cell>
          <cell r="F3362" t="str">
            <v>USD</v>
          </cell>
          <cell r="G3362" t="str">
            <v/>
          </cell>
          <cell r="H3362" t="str">
            <v>H</v>
          </cell>
          <cell r="I3362" t="str">
            <v>007</v>
          </cell>
          <cell r="J3362" t="str">
            <v>A</v>
          </cell>
          <cell r="K3362" t="str">
            <v>59857030</v>
          </cell>
          <cell r="L3362" t="str">
            <v>092</v>
          </cell>
          <cell r="M3362" t="str">
            <v>1000</v>
          </cell>
          <cell r="N3362" t="str">
            <v>1149</v>
          </cell>
          <cell r="O3362" t="str">
            <v>45</v>
          </cell>
          <cell r="P3362" t="str">
            <v/>
          </cell>
          <cell r="Q3362" t="str">
            <v>4500</v>
          </cell>
          <cell r="R3362" t="str">
            <v>301915</v>
          </cell>
          <cell r="S3362" t="str">
            <v>NB</v>
          </cell>
          <cell r="T3362" t="str">
            <v/>
          </cell>
          <cell r="U3362" t="str">
            <v/>
          </cell>
          <cell r="V3362" t="str">
            <v>RFBU</v>
          </cell>
          <cell r="W3362" t="str">
            <v>00</v>
          </cell>
          <cell r="X3362" t="str">
            <v>600</v>
          </cell>
          <cell r="Y3362" t="str">
            <v/>
          </cell>
          <cell r="Z3362" t="str">
            <v/>
          </cell>
          <cell r="AA3362" t="str">
            <v>00</v>
          </cell>
          <cell r="AB3362" t="str">
            <v/>
          </cell>
          <cell r="AC3362" t="str">
            <v>01:38:53</v>
          </cell>
          <cell r="AD3362" t="str">
            <v>FI-BATCH</v>
          </cell>
          <cell r="AE3362" t="str">
            <v>Price Structure 05CFR00004</v>
          </cell>
          <cell r="AF3362" t="str">
            <v/>
          </cell>
          <cell r="AG3362" t="str">
            <v/>
          </cell>
          <cell r="AH3362" t="str">
            <v>109080656</v>
          </cell>
          <cell r="AI3362" t="str">
            <v>2005</v>
          </cell>
          <cell r="AJ3362" t="str">
            <v/>
          </cell>
          <cell r="AK3362" t="str">
            <v/>
          </cell>
          <cell r="AL3362" t="str">
            <v/>
          </cell>
          <cell r="AM3362" t="str">
            <v/>
          </cell>
          <cell r="AN3362" t="str">
            <v/>
          </cell>
          <cell r="AO3362" t="str">
            <v/>
          </cell>
          <cell r="AP3362" t="str">
            <v/>
          </cell>
          <cell r="AQ3362" t="str">
            <v/>
          </cell>
          <cell r="AR3362" t="str">
            <v>4562000</v>
          </cell>
          <cell r="AS3362" t="str">
            <v>563000</v>
          </cell>
          <cell r="AT3362" t="str">
            <v>301915</v>
          </cell>
          <cell r="AU3362">
            <v>-15.93</v>
          </cell>
          <cell r="AV3362">
            <v>-15.93</v>
          </cell>
          <cell r="AW3362">
            <v>-15.93</v>
          </cell>
          <cell r="AX3362">
            <v>0</v>
          </cell>
          <cell r="AY3362">
            <v>38286</v>
          </cell>
          <cell r="AZ3362">
            <v>38286</v>
          </cell>
          <cell r="BA3362">
            <v>38286</v>
          </cell>
          <cell r="BB3362">
            <v>38286</v>
          </cell>
        </row>
        <row r="3363">
          <cell r="A3363" t="str">
            <v>000000000406415168</v>
          </cell>
          <cell r="F3363" t="str">
            <v>USD</v>
          </cell>
          <cell r="G3363" t="str">
            <v/>
          </cell>
          <cell r="H3363" t="str">
            <v>H</v>
          </cell>
          <cell r="I3363" t="str">
            <v>007</v>
          </cell>
          <cell r="J3363" t="str">
            <v>A</v>
          </cell>
          <cell r="K3363" t="str">
            <v>59857030</v>
          </cell>
          <cell r="L3363" t="str">
            <v>093</v>
          </cell>
          <cell r="M3363" t="str">
            <v>1000</v>
          </cell>
          <cell r="N3363" t="str">
            <v>1149</v>
          </cell>
          <cell r="O3363" t="str">
            <v>45</v>
          </cell>
          <cell r="P3363" t="str">
            <v/>
          </cell>
          <cell r="Q3363" t="str">
            <v>4500</v>
          </cell>
          <cell r="R3363" t="str">
            <v>301915</v>
          </cell>
          <cell r="S3363" t="str">
            <v>NB</v>
          </cell>
          <cell r="T3363" t="str">
            <v/>
          </cell>
          <cell r="U3363" t="str">
            <v/>
          </cell>
          <cell r="V3363" t="str">
            <v>RFBU</v>
          </cell>
          <cell r="W3363" t="str">
            <v>00</v>
          </cell>
          <cell r="X3363" t="str">
            <v>600</v>
          </cell>
          <cell r="Y3363" t="str">
            <v/>
          </cell>
          <cell r="Z3363" t="str">
            <v/>
          </cell>
          <cell r="AA3363" t="str">
            <v>00</v>
          </cell>
          <cell r="AB3363" t="str">
            <v/>
          </cell>
          <cell r="AC3363" t="str">
            <v>01:38:53</v>
          </cell>
          <cell r="AD3363" t="str">
            <v>FI-BATCH</v>
          </cell>
          <cell r="AE3363" t="str">
            <v>Price Structure 05CFR00005</v>
          </cell>
          <cell r="AF3363" t="str">
            <v/>
          </cell>
          <cell r="AG3363" t="str">
            <v/>
          </cell>
          <cell r="AH3363" t="str">
            <v>109080656</v>
          </cell>
          <cell r="AI3363" t="str">
            <v>2005</v>
          </cell>
          <cell r="AJ3363" t="str">
            <v/>
          </cell>
          <cell r="AK3363" t="str">
            <v/>
          </cell>
          <cell r="AL3363" t="str">
            <v/>
          </cell>
          <cell r="AM3363" t="str">
            <v/>
          </cell>
          <cell r="AN3363" t="str">
            <v/>
          </cell>
          <cell r="AO3363" t="str">
            <v/>
          </cell>
          <cell r="AP3363" t="str">
            <v/>
          </cell>
          <cell r="AQ3363" t="str">
            <v/>
          </cell>
          <cell r="AR3363" t="str">
            <v>4562000</v>
          </cell>
          <cell r="AS3363" t="str">
            <v>563000</v>
          </cell>
          <cell r="AT3363" t="str">
            <v>301915</v>
          </cell>
          <cell r="AU3363">
            <v>-36.659999999999997</v>
          </cell>
          <cell r="AV3363">
            <v>-36.659999999999997</v>
          </cell>
          <cell r="AW3363">
            <v>-36.659999999999997</v>
          </cell>
          <cell r="AX3363">
            <v>0</v>
          </cell>
          <cell r="AY3363">
            <v>38286</v>
          </cell>
          <cell r="AZ3363">
            <v>38286</v>
          </cell>
          <cell r="BA3363">
            <v>38286</v>
          </cell>
          <cell r="BB3363">
            <v>38286</v>
          </cell>
        </row>
        <row r="3364">
          <cell r="A3364" t="str">
            <v>000000000406415226</v>
          </cell>
          <cell r="F3364" t="str">
            <v>USD</v>
          </cell>
          <cell r="G3364" t="str">
            <v/>
          </cell>
          <cell r="H3364" t="str">
            <v>H</v>
          </cell>
          <cell r="I3364" t="str">
            <v>007</v>
          </cell>
          <cell r="J3364" t="str">
            <v>A</v>
          </cell>
          <cell r="K3364" t="str">
            <v>59857030</v>
          </cell>
          <cell r="L3364" t="str">
            <v>151</v>
          </cell>
          <cell r="M3364" t="str">
            <v>1000</v>
          </cell>
          <cell r="N3364" t="str">
            <v>1150</v>
          </cell>
          <cell r="O3364" t="str">
            <v>45</v>
          </cell>
          <cell r="P3364" t="str">
            <v/>
          </cell>
          <cell r="Q3364" t="str">
            <v>4500</v>
          </cell>
          <cell r="R3364" t="str">
            <v>301915</v>
          </cell>
          <cell r="S3364" t="str">
            <v>NB</v>
          </cell>
          <cell r="T3364" t="str">
            <v/>
          </cell>
          <cell r="U3364" t="str">
            <v/>
          </cell>
          <cell r="V3364" t="str">
            <v>RFBU</v>
          </cell>
          <cell r="W3364" t="str">
            <v>00</v>
          </cell>
          <cell r="X3364" t="str">
            <v>600</v>
          </cell>
          <cell r="Y3364" t="str">
            <v/>
          </cell>
          <cell r="Z3364" t="str">
            <v/>
          </cell>
          <cell r="AA3364" t="str">
            <v>00</v>
          </cell>
          <cell r="AB3364" t="str">
            <v/>
          </cell>
          <cell r="AC3364" t="str">
            <v>01:38:53</v>
          </cell>
          <cell r="AD3364" t="str">
            <v>FI-BATCH</v>
          </cell>
          <cell r="AE3364" t="str">
            <v>Price Structure 05CFR00004</v>
          </cell>
          <cell r="AF3364" t="str">
            <v/>
          </cell>
          <cell r="AG3364" t="str">
            <v/>
          </cell>
          <cell r="AH3364" t="str">
            <v>109080656</v>
          </cell>
          <cell r="AI3364" t="str">
            <v>2005</v>
          </cell>
          <cell r="AJ3364" t="str">
            <v/>
          </cell>
          <cell r="AK3364" t="str">
            <v/>
          </cell>
          <cell r="AL3364" t="str">
            <v/>
          </cell>
          <cell r="AM3364" t="str">
            <v/>
          </cell>
          <cell r="AN3364" t="str">
            <v/>
          </cell>
          <cell r="AO3364" t="str">
            <v/>
          </cell>
          <cell r="AP3364" t="str">
            <v/>
          </cell>
          <cell r="AQ3364" t="str">
            <v/>
          </cell>
          <cell r="AR3364" t="str">
            <v>4562000</v>
          </cell>
          <cell r="AS3364" t="str">
            <v>565100</v>
          </cell>
          <cell r="AT3364" t="str">
            <v>301915</v>
          </cell>
          <cell r="AU3364">
            <v>-15</v>
          </cell>
          <cell r="AV3364">
            <v>-15</v>
          </cell>
          <cell r="AW3364">
            <v>-15</v>
          </cell>
          <cell r="AX3364">
            <v>0</v>
          </cell>
          <cell r="AY3364">
            <v>38286</v>
          </cell>
          <cell r="AZ3364">
            <v>38286</v>
          </cell>
          <cell r="BA3364">
            <v>38286</v>
          </cell>
          <cell r="BB3364">
            <v>38286</v>
          </cell>
        </row>
        <row r="3365">
          <cell r="A3365" t="str">
            <v>000000000406418929</v>
          </cell>
          <cell r="F3365" t="str">
            <v>USD</v>
          </cell>
          <cell r="G3365" t="str">
            <v/>
          </cell>
          <cell r="H3365" t="str">
            <v>H</v>
          </cell>
          <cell r="I3365" t="str">
            <v>007</v>
          </cell>
          <cell r="J3365" t="str">
            <v>A</v>
          </cell>
          <cell r="K3365" t="str">
            <v>59857035</v>
          </cell>
          <cell r="L3365" t="str">
            <v>049</v>
          </cell>
          <cell r="M3365" t="str">
            <v>1000</v>
          </cell>
          <cell r="N3365" t="str">
            <v>1174</v>
          </cell>
          <cell r="O3365" t="str">
            <v>45</v>
          </cell>
          <cell r="P3365" t="str">
            <v/>
          </cell>
          <cell r="Q3365" t="str">
            <v>4500</v>
          </cell>
          <cell r="R3365" t="str">
            <v>301991</v>
          </cell>
          <cell r="S3365" t="str">
            <v>NB</v>
          </cell>
          <cell r="T3365" t="str">
            <v/>
          </cell>
          <cell r="U3365" t="str">
            <v/>
          </cell>
          <cell r="V3365" t="str">
            <v>RFBU</v>
          </cell>
          <cell r="W3365" t="str">
            <v>00</v>
          </cell>
          <cell r="X3365" t="str">
            <v>600</v>
          </cell>
          <cell r="Y3365" t="str">
            <v/>
          </cell>
          <cell r="Z3365" t="str">
            <v/>
          </cell>
          <cell r="AA3365" t="str">
            <v>00</v>
          </cell>
          <cell r="AB3365" t="str">
            <v/>
          </cell>
          <cell r="AC3365" t="str">
            <v>01:39:39</v>
          </cell>
          <cell r="AD3365" t="str">
            <v>FI-BATCH</v>
          </cell>
          <cell r="AE3365" t="str">
            <v>Price Structure 08GNSV006A</v>
          </cell>
          <cell r="AF3365" t="str">
            <v/>
          </cell>
          <cell r="AG3365" t="str">
            <v/>
          </cell>
          <cell r="AH3365" t="str">
            <v>109080661</v>
          </cell>
          <cell r="AI3365" t="str">
            <v>2005</v>
          </cell>
          <cell r="AJ3365" t="str">
            <v/>
          </cell>
          <cell r="AK3365" t="str">
            <v/>
          </cell>
          <cell r="AL3365" t="str">
            <v/>
          </cell>
          <cell r="AM3365" t="str">
            <v/>
          </cell>
          <cell r="AN3365" t="str">
            <v/>
          </cell>
          <cell r="AO3365" t="str">
            <v/>
          </cell>
          <cell r="AP3365" t="str">
            <v/>
          </cell>
          <cell r="AQ3365" t="str">
            <v/>
          </cell>
          <cell r="AR3365" t="str">
            <v>4561500</v>
          </cell>
          <cell r="AS3365" t="str">
            <v>005003</v>
          </cell>
          <cell r="AT3365" t="str">
            <v>301991</v>
          </cell>
          <cell r="AU3365">
            <v>-40.46</v>
          </cell>
          <cell r="AV3365">
            <v>-40.46</v>
          </cell>
          <cell r="AW3365">
            <v>-40.46</v>
          </cell>
          <cell r="AX3365">
            <v>0</v>
          </cell>
          <cell r="AY3365">
            <v>38286</v>
          </cell>
          <cell r="AZ3365">
            <v>38286</v>
          </cell>
          <cell r="BA3365">
            <v>38286</v>
          </cell>
          <cell r="BB3365">
            <v>38286</v>
          </cell>
        </row>
        <row r="3366">
          <cell r="A3366" t="str">
            <v>000000000406418930</v>
          </cell>
          <cell r="F3366" t="str">
            <v>USD</v>
          </cell>
          <cell r="G3366" t="str">
            <v/>
          </cell>
          <cell r="H3366" t="str">
            <v>H</v>
          </cell>
          <cell r="I3366" t="str">
            <v>007</v>
          </cell>
          <cell r="J3366" t="str">
            <v>A</v>
          </cell>
          <cell r="K3366" t="str">
            <v>59857035</v>
          </cell>
          <cell r="L3366" t="str">
            <v>050</v>
          </cell>
          <cell r="M3366" t="str">
            <v>1000</v>
          </cell>
          <cell r="N3366" t="str">
            <v>1174</v>
          </cell>
          <cell r="O3366" t="str">
            <v>45</v>
          </cell>
          <cell r="P3366" t="str">
            <v/>
          </cell>
          <cell r="Q3366" t="str">
            <v>4500</v>
          </cell>
          <cell r="R3366" t="str">
            <v>301991</v>
          </cell>
          <cell r="S3366" t="str">
            <v>NB</v>
          </cell>
          <cell r="T3366" t="str">
            <v/>
          </cell>
          <cell r="U3366" t="str">
            <v/>
          </cell>
          <cell r="V3366" t="str">
            <v>RFBU</v>
          </cell>
          <cell r="W3366" t="str">
            <v>00</v>
          </cell>
          <cell r="X3366" t="str">
            <v>600</v>
          </cell>
          <cell r="Y3366" t="str">
            <v/>
          </cell>
          <cell r="Z3366" t="str">
            <v/>
          </cell>
          <cell r="AA3366" t="str">
            <v>00</v>
          </cell>
          <cell r="AB3366" t="str">
            <v/>
          </cell>
          <cell r="AC3366" t="str">
            <v>01:39:39</v>
          </cell>
          <cell r="AD3366" t="str">
            <v>FI-BATCH</v>
          </cell>
          <cell r="AE3366" t="str">
            <v>Price Structure 08GNSV009M</v>
          </cell>
          <cell r="AF3366" t="str">
            <v/>
          </cell>
          <cell r="AG3366" t="str">
            <v/>
          </cell>
          <cell r="AH3366" t="str">
            <v>109080661</v>
          </cell>
          <cell r="AI3366" t="str">
            <v>2005</v>
          </cell>
          <cell r="AJ3366" t="str">
            <v/>
          </cell>
          <cell r="AK3366" t="str">
            <v/>
          </cell>
          <cell r="AL3366" t="str">
            <v/>
          </cell>
          <cell r="AM3366" t="str">
            <v/>
          </cell>
          <cell r="AN3366" t="str">
            <v/>
          </cell>
          <cell r="AO3366" t="str">
            <v/>
          </cell>
          <cell r="AP3366" t="str">
            <v/>
          </cell>
          <cell r="AQ3366" t="str">
            <v/>
          </cell>
          <cell r="AR3366" t="str">
            <v>4561500</v>
          </cell>
          <cell r="AS3366" t="str">
            <v>005003</v>
          </cell>
          <cell r="AT3366" t="str">
            <v>301991</v>
          </cell>
          <cell r="AU3366">
            <v>-2126.7600000000002</v>
          </cell>
          <cell r="AV3366">
            <v>-2126.7600000000002</v>
          </cell>
          <cell r="AW3366">
            <v>-2126.7600000000002</v>
          </cell>
          <cell r="AX3366">
            <v>0</v>
          </cell>
          <cell r="AY3366">
            <v>38286</v>
          </cell>
          <cell r="AZ3366">
            <v>38286</v>
          </cell>
          <cell r="BA3366">
            <v>38286</v>
          </cell>
          <cell r="BB3366">
            <v>38286</v>
          </cell>
        </row>
        <row r="3367">
          <cell r="A3367" t="str">
            <v>000000000406418931</v>
          </cell>
          <cell r="F3367" t="str">
            <v>USD</v>
          </cell>
          <cell r="G3367" t="str">
            <v/>
          </cell>
          <cell r="H3367" t="str">
            <v>H</v>
          </cell>
          <cell r="I3367" t="str">
            <v>007</v>
          </cell>
          <cell r="J3367" t="str">
            <v>A</v>
          </cell>
          <cell r="K3367" t="str">
            <v>59857035</v>
          </cell>
          <cell r="L3367" t="str">
            <v>051</v>
          </cell>
          <cell r="M3367" t="str">
            <v>1000</v>
          </cell>
          <cell r="N3367" t="str">
            <v>1174</v>
          </cell>
          <cell r="O3367" t="str">
            <v>45</v>
          </cell>
          <cell r="P3367" t="str">
            <v/>
          </cell>
          <cell r="Q3367" t="str">
            <v>4500</v>
          </cell>
          <cell r="R3367" t="str">
            <v>301991</v>
          </cell>
          <cell r="S3367" t="str">
            <v>NB</v>
          </cell>
          <cell r="T3367" t="str">
            <v/>
          </cell>
          <cell r="U3367" t="str">
            <v/>
          </cell>
          <cell r="V3367" t="str">
            <v>RFBU</v>
          </cell>
          <cell r="W3367" t="str">
            <v>00</v>
          </cell>
          <cell r="X3367" t="str">
            <v>600</v>
          </cell>
          <cell r="Y3367" t="str">
            <v/>
          </cell>
          <cell r="Z3367" t="str">
            <v/>
          </cell>
          <cell r="AA3367" t="str">
            <v>00</v>
          </cell>
          <cell r="AB3367" t="str">
            <v/>
          </cell>
          <cell r="AC3367" t="str">
            <v>01:39:39</v>
          </cell>
          <cell r="AD3367" t="str">
            <v>FI-BATCH</v>
          </cell>
          <cell r="AE3367" t="str">
            <v>Price Structure 08GNSV023F</v>
          </cell>
          <cell r="AF3367" t="str">
            <v/>
          </cell>
          <cell r="AG3367" t="str">
            <v/>
          </cell>
          <cell r="AH3367" t="str">
            <v>109080661</v>
          </cell>
          <cell r="AI3367" t="str">
            <v>2005</v>
          </cell>
          <cell r="AJ3367" t="str">
            <v/>
          </cell>
          <cell r="AK3367" t="str">
            <v/>
          </cell>
          <cell r="AL3367" t="str">
            <v/>
          </cell>
          <cell r="AM3367" t="str">
            <v/>
          </cell>
          <cell r="AN3367" t="str">
            <v/>
          </cell>
          <cell r="AO3367" t="str">
            <v/>
          </cell>
          <cell r="AP3367" t="str">
            <v/>
          </cell>
          <cell r="AQ3367" t="str">
            <v/>
          </cell>
          <cell r="AR3367" t="str">
            <v>4561500</v>
          </cell>
          <cell r="AS3367" t="str">
            <v>005003</v>
          </cell>
          <cell r="AT3367" t="str">
            <v>301991</v>
          </cell>
          <cell r="AU3367">
            <v>-0.14000000000000001</v>
          </cell>
          <cell r="AV3367">
            <v>-0.14000000000000001</v>
          </cell>
          <cell r="AW3367">
            <v>-0.14000000000000001</v>
          </cell>
          <cell r="AX3367">
            <v>0</v>
          </cell>
          <cell r="AY3367">
            <v>38286</v>
          </cell>
          <cell r="AZ3367">
            <v>38286</v>
          </cell>
          <cell r="BA3367">
            <v>38286</v>
          </cell>
          <cell r="BB3367">
            <v>38286</v>
          </cell>
        </row>
        <row r="3368">
          <cell r="A3368" t="str">
            <v>000000000406418941</v>
          </cell>
          <cell r="F3368" t="str">
            <v>USD</v>
          </cell>
          <cell r="G3368" t="str">
            <v/>
          </cell>
          <cell r="H3368" t="str">
            <v>H</v>
          </cell>
          <cell r="I3368" t="str">
            <v>007</v>
          </cell>
          <cell r="J3368" t="str">
            <v>A</v>
          </cell>
          <cell r="K3368" t="str">
            <v>59857035</v>
          </cell>
          <cell r="L3368" t="str">
            <v>061</v>
          </cell>
          <cell r="M3368" t="str">
            <v>1000</v>
          </cell>
          <cell r="N3368" t="str">
            <v>1174</v>
          </cell>
          <cell r="O3368" t="str">
            <v>45</v>
          </cell>
          <cell r="P3368" t="str">
            <v/>
          </cell>
          <cell r="Q3368" t="str">
            <v>4500</v>
          </cell>
          <cell r="R3368" t="str">
            <v>301991</v>
          </cell>
          <cell r="S3368" t="str">
            <v>NB</v>
          </cell>
          <cell r="T3368" t="str">
            <v/>
          </cell>
          <cell r="U3368" t="str">
            <v/>
          </cell>
          <cell r="V3368" t="str">
            <v>RFBU</v>
          </cell>
          <cell r="W3368" t="str">
            <v>00</v>
          </cell>
          <cell r="X3368" t="str">
            <v>600</v>
          </cell>
          <cell r="Y3368" t="str">
            <v/>
          </cell>
          <cell r="Z3368" t="str">
            <v/>
          </cell>
          <cell r="AA3368" t="str">
            <v>00</v>
          </cell>
          <cell r="AB3368" t="str">
            <v/>
          </cell>
          <cell r="AC3368" t="str">
            <v>01:39:39</v>
          </cell>
          <cell r="AD3368" t="str">
            <v>FI-BATCH</v>
          </cell>
          <cell r="AE3368" t="str">
            <v>Price Structure 08OALT007R</v>
          </cell>
          <cell r="AF3368" t="str">
            <v/>
          </cell>
          <cell r="AG3368" t="str">
            <v/>
          </cell>
          <cell r="AH3368" t="str">
            <v>109080661</v>
          </cell>
          <cell r="AI3368" t="str">
            <v>2005</v>
          </cell>
          <cell r="AJ3368" t="str">
            <v/>
          </cell>
          <cell r="AK3368" t="str">
            <v/>
          </cell>
          <cell r="AL3368" t="str">
            <v/>
          </cell>
          <cell r="AM3368" t="str">
            <v/>
          </cell>
          <cell r="AN3368" t="str">
            <v/>
          </cell>
          <cell r="AO3368" t="str">
            <v/>
          </cell>
          <cell r="AP3368" t="str">
            <v/>
          </cell>
          <cell r="AQ3368" t="str">
            <v/>
          </cell>
          <cell r="AR3368" t="str">
            <v>4561500</v>
          </cell>
          <cell r="AS3368" t="str">
            <v>005003</v>
          </cell>
          <cell r="AT3368" t="str">
            <v>301991</v>
          </cell>
          <cell r="AU3368">
            <v>-6.36</v>
          </cell>
          <cell r="AV3368">
            <v>-6.36</v>
          </cell>
          <cell r="AW3368">
            <v>-6.36</v>
          </cell>
          <cell r="AX3368">
            <v>0</v>
          </cell>
          <cell r="AY3368">
            <v>38286</v>
          </cell>
          <cell r="AZ3368">
            <v>38286</v>
          </cell>
          <cell r="BA3368">
            <v>38286</v>
          </cell>
          <cell r="BB3368">
            <v>38286</v>
          </cell>
        </row>
        <row r="3369">
          <cell r="A3369" t="str">
            <v>000000000406418942</v>
          </cell>
          <cell r="F3369" t="str">
            <v>USD</v>
          </cell>
          <cell r="G3369" t="str">
            <v/>
          </cell>
          <cell r="H3369" t="str">
            <v>H</v>
          </cell>
          <cell r="I3369" t="str">
            <v>007</v>
          </cell>
          <cell r="J3369" t="str">
            <v>A</v>
          </cell>
          <cell r="K3369" t="str">
            <v>59857035</v>
          </cell>
          <cell r="L3369" t="str">
            <v>062</v>
          </cell>
          <cell r="M3369" t="str">
            <v>1000</v>
          </cell>
          <cell r="N3369" t="str">
            <v>1174</v>
          </cell>
          <cell r="O3369" t="str">
            <v>45</v>
          </cell>
          <cell r="P3369" t="str">
            <v/>
          </cell>
          <cell r="Q3369" t="str">
            <v>4500</v>
          </cell>
          <cell r="R3369" t="str">
            <v>301991</v>
          </cell>
          <cell r="S3369" t="str">
            <v>NB</v>
          </cell>
          <cell r="T3369" t="str">
            <v/>
          </cell>
          <cell r="U3369" t="str">
            <v/>
          </cell>
          <cell r="V3369" t="str">
            <v>RFBU</v>
          </cell>
          <cell r="W3369" t="str">
            <v>00</v>
          </cell>
          <cell r="X3369" t="str">
            <v>600</v>
          </cell>
          <cell r="Y3369" t="str">
            <v/>
          </cell>
          <cell r="Z3369" t="str">
            <v/>
          </cell>
          <cell r="AA3369" t="str">
            <v>00</v>
          </cell>
          <cell r="AB3369" t="str">
            <v/>
          </cell>
          <cell r="AC3369" t="str">
            <v>01:39:39</v>
          </cell>
          <cell r="AD3369" t="str">
            <v>FI-BATCH</v>
          </cell>
          <cell r="AE3369" t="str">
            <v>Price Structure 08RESD0001</v>
          </cell>
          <cell r="AF3369" t="str">
            <v/>
          </cell>
          <cell r="AG3369" t="str">
            <v/>
          </cell>
          <cell r="AH3369" t="str">
            <v>109080661</v>
          </cell>
          <cell r="AI3369" t="str">
            <v>2005</v>
          </cell>
          <cell r="AJ3369" t="str">
            <v/>
          </cell>
          <cell r="AK3369" t="str">
            <v/>
          </cell>
          <cell r="AL3369" t="str">
            <v/>
          </cell>
          <cell r="AM3369" t="str">
            <v/>
          </cell>
          <cell r="AN3369" t="str">
            <v/>
          </cell>
          <cell r="AO3369" t="str">
            <v/>
          </cell>
          <cell r="AP3369" t="str">
            <v/>
          </cell>
          <cell r="AQ3369" t="str">
            <v/>
          </cell>
          <cell r="AR3369" t="str">
            <v>4561500</v>
          </cell>
          <cell r="AS3369" t="str">
            <v>005003</v>
          </cell>
          <cell r="AT3369" t="str">
            <v>301991</v>
          </cell>
          <cell r="AU3369">
            <v>-3481.63</v>
          </cell>
          <cell r="AV3369">
            <v>-3481.63</v>
          </cell>
          <cell r="AW3369">
            <v>-3481.63</v>
          </cell>
          <cell r="AX3369">
            <v>0</v>
          </cell>
          <cell r="AY3369">
            <v>38286</v>
          </cell>
          <cell r="AZ3369">
            <v>38286</v>
          </cell>
          <cell r="BA3369">
            <v>38286</v>
          </cell>
          <cell r="BB3369">
            <v>38286</v>
          </cell>
        </row>
        <row r="3370">
          <cell r="A3370" t="str">
            <v>000000000406418943</v>
          </cell>
          <cell r="F3370" t="str">
            <v>USD</v>
          </cell>
          <cell r="G3370" t="str">
            <v/>
          </cell>
          <cell r="H3370" t="str">
            <v>H</v>
          </cell>
          <cell r="I3370" t="str">
            <v>007</v>
          </cell>
          <cell r="J3370" t="str">
            <v>A</v>
          </cell>
          <cell r="K3370" t="str">
            <v>59857035</v>
          </cell>
          <cell r="L3370" t="str">
            <v>063</v>
          </cell>
          <cell r="M3370" t="str">
            <v>1000</v>
          </cell>
          <cell r="N3370" t="str">
            <v>1174</v>
          </cell>
          <cell r="O3370" t="str">
            <v>45</v>
          </cell>
          <cell r="P3370" t="str">
            <v/>
          </cell>
          <cell r="Q3370" t="str">
            <v>4500</v>
          </cell>
          <cell r="R3370" t="str">
            <v>301991</v>
          </cell>
          <cell r="S3370" t="str">
            <v>NB</v>
          </cell>
          <cell r="T3370" t="str">
            <v/>
          </cell>
          <cell r="U3370" t="str">
            <v/>
          </cell>
          <cell r="V3370" t="str">
            <v>RFBU</v>
          </cell>
          <cell r="W3370" t="str">
            <v>00</v>
          </cell>
          <cell r="X3370" t="str">
            <v>600</v>
          </cell>
          <cell r="Y3370" t="str">
            <v/>
          </cell>
          <cell r="Z3370" t="str">
            <v/>
          </cell>
          <cell r="AA3370" t="str">
            <v>00</v>
          </cell>
          <cell r="AB3370" t="str">
            <v/>
          </cell>
          <cell r="AC3370" t="str">
            <v>01:39:39</v>
          </cell>
          <cell r="AD3370" t="str">
            <v>FI-BATCH</v>
          </cell>
          <cell r="AE3370" t="str">
            <v>Price Structure 08RESD0002</v>
          </cell>
          <cell r="AF3370" t="str">
            <v/>
          </cell>
          <cell r="AG3370" t="str">
            <v/>
          </cell>
          <cell r="AH3370" t="str">
            <v>109080661</v>
          </cell>
          <cell r="AI3370" t="str">
            <v>2005</v>
          </cell>
          <cell r="AJ3370" t="str">
            <v/>
          </cell>
          <cell r="AK3370" t="str">
            <v/>
          </cell>
          <cell r="AL3370" t="str">
            <v/>
          </cell>
          <cell r="AM3370" t="str">
            <v/>
          </cell>
          <cell r="AN3370" t="str">
            <v/>
          </cell>
          <cell r="AO3370" t="str">
            <v/>
          </cell>
          <cell r="AP3370" t="str">
            <v/>
          </cell>
          <cell r="AQ3370" t="str">
            <v/>
          </cell>
          <cell r="AR3370" t="str">
            <v>4561500</v>
          </cell>
          <cell r="AS3370" t="str">
            <v>005003</v>
          </cell>
          <cell r="AT3370" t="str">
            <v>301991</v>
          </cell>
          <cell r="AU3370">
            <v>-1.47</v>
          </cell>
          <cell r="AV3370">
            <v>-1.47</v>
          </cell>
          <cell r="AW3370">
            <v>-1.47</v>
          </cell>
          <cell r="AX3370">
            <v>0</v>
          </cell>
          <cell r="AY3370">
            <v>38286</v>
          </cell>
          <cell r="AZ3370">
            <v>38286</v>
          </cell>
          <cell r="BA3370">
            <v>38286</v>
          </cell>
          <cell r="BB3370">
            <v>38286</v>
          </cell>
        </row>
        <row r="3371">
          <cell r="A3371" t="str">
            <v>000000000406418944</v>
          </cell>
          <cell r="F3371" t="str">
            <v>USD</v>
          </cell>
          <cell r="G3371" t="str">
            <v/>
          </cell>
          <cell r="H3371" t="str">
            <v>H</v>
          </cell>
          <cell r="I3371" t="str">
            <v>007</v>
          </cell>
          <cell r="J3371" t="str">
            <v>A</v>
          </cell>
          <cell r="K3371" t="str">
            <v>59857035</v>
          </cell>
          <cell r="L3371" t="str">
            <v>064</v>
          </cell>
          <cell r="M3371" t="str">
            <v>1000</v>
          </cell>
          <cell r="N3371" t="str">
            <v>1174</v>
          </cell>
          <cell r="O3371" t="str">
            <v>45</v>
          </cell>
          <cell r="P3371" t="str">
            <v/>
          </cell>
          <cell r="Q3371" t="str">
            <v>4500</v>
          </cell>
          <cell r="R3371" t="str">
            <v>301991</v>
          </cell>
          <cell r="S3371" t="str">
            <v>NB</v>
          </cell>
          <cell r="T3371" t="str">
            <v/>
          </cell>
          <cell r="U3371" t="str">
            <v/>
          </cell>
          <cell r="V3371" t="str">
            <v>RFBU</v>
          </cell>
          <cell r="W3371" t="str">
            <v>00</v>
          </cell>
          <cell r="X3371" t="str">
            <v>600</v>
          </cell>
          <cell r="Y3371" t="str">
            <v/>
          </cell>
          <cell r="Z3371" t="str">
            <v/>
          </cell>
          <cell r="AA3371" t="str">
            <v>00</v>
          </cell>
          <cell r="AB3371" t="str">
            <v/>
          </cell>
          <cell r="AC3371" t="str">
            <v>01:39:39</v>
          </cell>
          <cell r="AD3371" t="str">
            <v>FI-BATCH</v>
          </cell>
          <cell r="AE3371" t="str">
            <v>Price Structure 08RESD0003</v>
          </cell>
          <cell r="AF3371" t="str">
            <v/>
          </cell>
          <cell r="AG3371" t="str">
            <v/>
          </cell>
          <cell r="AH3371" t="str">
            <v>109080661</v>
          </cell>
          <cell r="AI3371" t="str">
            <v>2005</v>
          </cell>
          <cell r="AJ3371" t="str">
            <v/>
          </cell>
          <cell r="AK3371" t="str">
            <v/>
          </cell>
          <cell r="AL3371" t="str">
            <v/>
          </cell>
          <cell r="AM3371" t="str">
            <v/>
          </cell>
          <cell r="AN3371" t="str">
            <v/>
          </cell>
          <cell r="AO3371" t="str">
            <v/>
          </cell>
          <cell r="AP3371" t="str">
            <v/>
          </cell>
          <cell r="AQ3371" t="str">
            <v/>
          </cell>
          <cell r="AR3371" t="str">
            <v>4561500</v>
          </cell>
          <cell r="AS3371" t="str">
            <v>005003</v>
          </cell>
          <cell r="AT3371" t="str">
            <v>301991</v>
          </cell>
          <cell r="AU3371">
            <v>-173.49</v>
          </cell>
          <cell r="AV3371">
            <v>-173.49</v>
          </cell>
          <cell r="AW3371">
            <v>-173.49</v>
          </cell>
          <cell r="AX3371">
            <v>0</v>
          </cell>
          <cell r="AY3371">
            <v>38286</v>
          </cell>
          <cell r="AZ3371">
            <v>38286</v>
          </cell>
          <cell r="BA3371">
            <v>38286</v>
          </cell>
          <cell r="BB3371">
            <v>38286</v>
          </cell>
        </row>
        <row r="3372">
          <cell r="A3372" t="str">
            <v>000000000406418945</v>
          </cell>
          <cell r="F3372" t="str">
            <v>USD</v>
          </cell>
          <cell r="G3372" t="str">
            <v/>
          </cell>
          <cell r="H3372" t="str">
            <v>H</v>
          </cell>
          <cell r="I3372" t="str">
            <v>007</v>
          </cell>
          <cell r="J3372" t="str">
            <v>A</v>
          </cell>
          <cell r="K3372" t="str">
            <v>59857035</v>
          </cell>
          <cell r="L3372" t="str">
            <v>065</v>
          </cell>
          <cell r="M3372" t="str">
            <v>1000</v>
          </cell>
          <cell r="N3372" t="str">
            <v>1174</v>
          </cell>
          <cell r="O3372" t="str">
            <v>45</v>
          </cell>
          <cell r="P3372" t="str">
            <v/>
          </cell>
          <cell r="Q3372" t="str">
            <v>4500</v>
          </cell>
          <cell r="R3372" t="str">
            <v>301991</v>
          </cell>
          <cell r="S3372" t="str">
            <v>NB</v>
          </cell>
          <cell r="T3372" t="str">
            <v/>
          </cell>
          <cell r="U3372" t="str">
            <v/>
          </cell>
          <cell r="V3372" t="str">
            <v>RFBU</v>
          </cell>
          <cell r="W3372" t="str">
            <v>00</v>
          </cell>
          <cell r="X3372" t="str">
            <v>600</v>
          </cell>
          <cell r="Y3372" t="str">
            <v/>
          </cell>
          <cell r="Z3372" t="str">
            <v/>
          </cell>
          <cell r="AA3372" t="str">
            <v>00</v>
          </cell>
          <cell r="AB3372" t="str">
            <v/>
          </cell>
          <cell r="AC3372" t="str">
            <v>01:39:39</v>
          </cell>
          <cell r="AD3372" t="str">
            <v>FI-BATCH</v>
          </cell>
          <cell r="AE3372" t="str">
            <v>Price Structure 08SLCO0011</v>
          </cell>
          <cell r="AF3372" t="str">
            <v/>
          </cell>
          <cell r="AG3372" t="str">
            <v/>
          </cell>
          <cell r="AH3372" t="str">
            <v>109080661</v>
          </cell>
          <cell r="AI3372" t="str">
            <v>2005</v>
          </cell>
          <cell r="AJ3372" t="str">
            <v/>
          </cell>
          <cell r="AK3372" t="str">
            <v/>
          </cell>
          <cell r="AL3372" t="str">
            <v/>
          </cell>
          <cell r="AM3372" t="str">
            <v/>
          </cell>
          <cell r="AN3372" t="str">
            <v/>
          </cell>
          <cell r="AO3372" t="str">
            <v/>
          </cell>
          <cell r="AP3372" t="str">
            <v/>
          </cell>
          <cell r="AQ3372" t="str">
            <v/>
          </cell>
          <cell r="AR3372" t="str">
            <v>4561500</v>
          </cell>
          <cell r="AS3372" t="str">
            <v>005003</v>
          </cell>
          <cell r="AT3372" t="str">
            <v>301991</v>
          </cell>
          <cell r="AU3372">
            <v>-21.15</v>
          </cell>
          <cell r="AV3372">
            <v>-21.15</v>
          </cell>
          <cell r="AW3372">
            <v>-21.15</v>
          </cell>
          <cell r="AX3372">
            <v>0</v>
          </cell>
          <cell r="AY3372">
            <v>38286</v>
          </cell>
          <cell r="AZ3372">
            <v>38286</v>
          </cell>
          <cell r="BA3372">
            <v>38286</v>
          </cell>
          <cell r="BB3372">
            <v>38286</v>
          </cell>
        </row>
        <row r="3373">
          <cell r="A3373" t="str">
            <v>000000000406418946</v>
          </cell>
          <cell r="F3373" t="str">
            <v>USD</v>
          </cell>
          <cell r="G3373" t="str">
            <v/>
          </cell>
          <cell r="H3373" t="str">
            <v>S</v>
          </cell>
          <cell r="I3373" t="str">
            <v>007</v>
          </cell>
          <cell r="J3373" t="str">
            <v>A</v>
          </cell>
          <cell r="K3373" t="str">
            <v>59857035</v>
          </cell>
          <cell r="L3373" t="str">
            <v>066</v>
          </cell>
          <cell r="M3373" t="str">
            <v>1000</v>
          </cell>
          <cell r="N3373" t="str">
            <v>1174</v>
          </cell>
          <cell r="O3373" t="str">
            <v>45</v>
          </cell>
          <cell r="P3373" t="str">
            <v/>
          </cell>
          <cell r="Q3373" t="str">
            <v>4500</v>
          </cell>
          <cell r="R3373" t="str">
            <v>301991</v>
          </cell>
          <cell r="S3373" t="str">
            <v>NB</v>
          </cell>
          <cell r="T3373" t="str">
            <v/>
          </cell>
          <cell r="U3373" t="str">
            <v/>
          </cell>
          <cell r="V3373" t="str">
            <v>RFBU</v>
          </cell>
          <cell r="W3373" t="str">
            <v>00</v>
          </cell>
          <cell r="X3373" t="str">
            <v>600</v>
          </cell>
          <cell r="Y3373" t="str">
            <v/>
          </cell>
          <cell r="Z3373" t="str">
            <v/>
          </cell>
          <cell r="AA3373" t="str">
            <v>00</v>
          </cell>
          <cell r="AB3373" t="str">
            <v/>
          </cell>
          <cell r="AC3373" t="str">
            <v>01:39:39</v>
          </cell>
          <cell r="AD3373" t="str">
            <v>FI-BATCH</v>
          </cell>
          <cell r="AE3373" t="str">
            <v>Price Structure 08SLCU1202</v>
          </cell>
          <cell r="AF3373" t="str">
            <v/>
          </cell>
          <cell r="AG3373" t="str">
            <v/>
          </cell>
          <cell r="AH3373" t="str">
            <v>109080661</v>
          </cell>
          <cell r="AI3373" t="str">
            <v>2005</v>
          </cell>
          <cell r="AJ3373" t="str">
            <v/>
          </cell>
          <cell r="AK3373" t="str">
            <v/>
          </cell>
          <cell r="AL3373" t="str">
            <v/>
          </cell>
          <cell r="AM3373" t="str">
            <v/>
          </cell>
          <cell r="AN3373" t="str">
            <v/>
          </cell>
          <cell r="AO3373" t="str">
            <v/>
          </cell>
          <cell r="AP3373" t="str">
            <v/>
          </cell>
          <cell r="AQ3373" t="str">
            <v/>
          </cell>
          <cell r="AR3373" t="str">
            <v>4561500</v>
          </cell>
          <cell r="AS3373" t="str">
            <v>005003</v>
          </cell>
          <cell r="AT3373" t="str">
            <v>301991</v>
          </cell>
          <cell r="AU3373">
            <v>0.64</v>
          </cell>
          <cell r="AV3373">
            <v>0.64</v>
          </cell>
          <cell r="AW3373">
            <v>0.64</v>
          </cell>
          <cell r="AX3373">
            <v>0</v>
          </cell>
          <cell r="AY3373">
            <v>38286</v>
          </cell>
          <cell r="AZ3373">
            <v>38286</v>
          </cell>
          <cell r="BA3373">
            <v>38286</v>
          </cell>
          <cell r="BB3373">
            <v>38286</v>
          </cell>
        </row>
        <row r="3374">
          <cell r="A3374" t="str">
            <v>000000000406418947</v>
          </cell>
          <cell r="F3374" t="str">
            <v>USD</v>
          </cell>
          <cell r="G3374" t="str">
            <v/>
          </cell>
          <cell r="H3374" t="str">
            <v>H</v>
          </cell>
          <cell r="I3374" t="str">
            <v>007</v>
          </cell>
          <cell r="J3374" t="str">
            <v>A</v>
          </cell>
          <cell r="K3374" t="str">
            <v>59857035</v>
          </cell>
          <cell r="L3374" t="str">
            <v>067</v>
          </cell>
          <cell r="M3374" t="str">
            <v>1000</v>
          </cell>
          <cell r="N3374" t="str">
            <v>1174</v>
          </cell>
          <cell r="O3374" t="str">
            <v>45</v>
          </cell>
          <cell r="P3374" t="str">
            <v/>
          </cell>
          <cell r="Q3374" t="str">
            <v>4500</v>
          </cell>
          <cell r="R3374" t="str">
            <v>301991</v>
          </cell>
          <cell r="S3374" t="str">
            <v>NB</v>
          </cell>
          <cell r="T3374" t="str">
            <v/>
          </cell>
          <cell r="U3374" t="str">
            <v/>
          </cell>
          <cell r="V3374" t="str">
            <v>RFBU</v>
          </cell>
          <cell r="W3374" t="str">
            <v>00</v>
          </cell>
          <cell r="X3374" t="str">
            <v>600</v>
          </cell>
          <cell r="Y3374" t="str">
            <v/>
          </cell>
          <cell r="Z3374" t="str">
            <v/>
          </cell>
          <cell r="AA3374" t="str">
            <v>00</v>
          </cell>
          <cell r="AB3374" t="str">
            <v/>
          </cell>
          <cell r="AC3374" t="str">
            <v>01:39:39</v>
          </cell>
          <cell r="AD3374" t="str">
            <v>FI-BATCH</v>
          </cell>
          <cell r="AE3374" t="str">
            <v>Price Structure 08SLCU121A</v>
          </cell>
          <cell r="AF3374" t="str">
            <v/>
          </cell>
          <cell r="AG3374" t="str">
            <v/>
          </cell>
          <cell r="AH3374" t="str">
            <v>109080661</v>
          </cell>
          <cell r="AI3374" t="str">
            <v>2005</v>
          </cell>
          <cell r="AJ3374" t="str">
            <v/>
          </cell>
          <cell r="AK3374" t="str">
            <v/>
          </cell>
          <cell r="AL3374" t="str">
            <v/>
          </cell>
          <cell r="AM3374" t="str">
            <v/>
          </cell>
          <cell r="AN3374" t="str">
            <v/>
          </cell>
          <cell r="AO3374" t="str">
            <v/>
          </cell>
          <cell r="AP3374" t="str">
            <v/>
          </cell>
          <cell r="AQ3374" t="str">
            <v/>
          </cell>
          <cell r="AR3374" t="str">
            <v>4561500</v>
          </cell>
          <cell r="AS3374" t="str">
            <v>005003</v>
          </cell>
          <cell r="AT3374" t="str">
            <v>301991</v>
          </cell>
          <cell r="AU3374">
            <v>-4.79</v>
          </cell>
          <cell r="AV3374">
            <v>-4.79</v>
          </cell>
          <cell r="AW3374">
            <v>-4.79</v>
          </cell>
          <cell r="AX3374">
            <v>0</v>
          </cell>
          <cell r="AY3374">
            <v>38286</v>
          </cell>
          <cell r="AZ3374">
            <v>38286</v>
          </cell>
          <cell r="BA3374">
            <v>38286</v>
          </cell>
          <cell r="BB3374">
            <v>38286</v>
          </cell>
        </row>
        <row r="3375">
          <cell r="A3375" t="str">
            <v>000000000406418948</v>
          </cell>
          <cell r="F3375" t="str">
            <v>USD</v>
          </cell>
          <cell r="G3375" t="str">
            <v/>
          </cell>
          <cell r="H3375" t="str">
            <v>H</v>
          </cell>
          <cell r="I3375" t="str">
            <v>007</v>
          </cell>
          <cell r="J3375" t="str">
            <v>A</v>
          </cell>
          <cell r="K3375" t="str">
            <v>59857035</v>
          </cell>
          <cell r="L3375" t="str">
            <v>068</v>
          </cell>
          <cell r="M3375" t="str">
            <v>1000</v>
          </cell>
          <cell r="N3375" t="str">
            <v>1174</v>
          </cell>
          <cell r="O3375" t="str">
            <v>45</v>
          </cell>
          <cell r="P3375" t="str">
            <v/>
          </cell>
          <cell r="Q3375" t="str">
            <v>4500</v>
          </cell>
          <cell r="R3375" t="str">
            <v>301991</v>
          </cell>
          <cell r="S3375" t="str">
            <v>NB</v>
          </cell>
          <cell r="T3375" t="str">
            <v/>
          </cell>
          <cell r="U3375" t="str">
            <v/>
          </cell>
          <cell r="V3375" t="str">
            <v>RFBU</v>
          </cell>
          <cell r="W3375" t="str">
            <v>00</v>
          </cell>
          <cell r="X3375" t="str">
            <v>600</v>
          </cell>
          <cell r="Y3375" t="str">
            <v/>
          </cell>
          <cell r="Z3375" t="str">
            <v/>
          </cell>
          <cell r="AA3375" t="str">
            <v>00</v>
          </cell>
          <cell r="AB3375" t="str">
            <v/>
          </cell>
          <cell r="AC3375" t="str">
            <v>01:39:39</v>
          </cell>
          <cell r="AD3375" t="str">
            <v>FI-BATCH</v>
          </cell>
          <cell r="AE3375" t="str">
            <v>Price Structure 08SLCU121B</v>
          </cell>
          <cell r="AF3375" t="str">
            <v/>
          </cell>
          <cell r="AG3375" t="str">
            <v/>
          </cell>
          <cell r="AH3375" t="str">
            <v>109080661</v>
          </cell>
          <cell r="AI3375" t="str">
            <v>2005</v>
          </cell>
          <cell r="AJ3375" t="str">
            <v/>
          </cell>
          <cell r="AK3375" t="str">
            <v/>
          </cell>
          <cell r="AL3375" t="str">
            <v/>
          </cell>
          <cell r="AM3375" t="str">
            <v/>
          </cell>
          <cell r="AN3375" t="str">
            <v/>
          </cell>
          <cell r="AO3375" t="str">
            <v/>
          </cell>
          <cell r="AP3375" t="str">
            <v/>
          </cell>
          <cell r="AQ3375" t="str">
            <v/>
          </cell>
          <cell r="AR3375" t="str">
            <v>4561500</v>
          </cell>
          <cell r="AS3375" t="str">
            <v>005003</v>
          </cell>
          <cell r="AT3375" t="str">
            <v>301991</v>
          </cell>
          <cell r="AU3375">
            <v>-28.44</v>
          </cell>
          <cell r="AV3375">
            <v>-28.44</v>
          </cell>
          <cell r="AW3375">
            <v>-28.44</v>
          </cell>
          <cell r="AX3375">
            <v>0</v>
          </cell>
          <cell r="AY3375">
            <v>38286</v>
          </cell>
          <cell r="AZ3375">
            <v>38286</v>
          </cell>
          <cell r="BA3375">
            <v>38286</v>
          </cell>
          <cell r="BB3375">
            <v>38286</v>
          </cell>
        </row>
        <row r="3376">
          <cell r="A3376" t="str">
            <v>000000000406418949</v>
          </cell>
          <cell r="F3376" t="str">
            <v>USD</v>
          </cell>
          <cell r="G3376" t="str">
            <v/>
          </cell>
          <cell r="H3376" t="str">
            <v>H</v>
          </cell>
          <cell r="I3376" t="str">
            <v>007</v>
          </cell>
          <cell r="J3376" t="str">
            <v>A</v>
          </cell>
          <cell r="K3376" t="str">
            <v>59857035</v>
          </cell>
          <cell r="L3376" t="str">
            <v>069</v>
          </cell>
          <cell r="M3376" t="str">
            <v>1000</v>
          </cell>
          <cell r="N3376" t="str">
            <v>1174</v>
          </cell>
          <cell r="O3376" t="str">
            <v>45</v>
          </cell>
          <cell r="P3376" t="str">
            <v/>
          </cell>
          <cell r="Q3376" t="str">
            <v>4500</v>
          </cell>
          <cell r="R3376" t="str">
            <v>301991</v>
          </cell>
          <cell r="S3376" t="str">
            <v>NB</v>
          </cell>
          <cell r="T3376" t="str">
            <v/>
          </cell>
          <cell r="U3376" t="str">
            <v/>
          </cell>
          <cell r="V3376" t="str">
            <v>RFBU</v>
          </cell>
          <cell r="W3376" t="str">
            <v>00</v>
          </cell>
          <cell r="X3376" t="str">
            <v>600</v>
          </cell>
          <cell r="Y3376" t="str">
            <v/>
          </cell>
          <cell r="Z3376" t="str">
            <v/>
          </cell>
          <cell r="AA3376" t="str">
            <v>00</v>
          </cell>
          <cell r="AB3376" t="str">
            <v/>
          </cell>
          <cell r="AC3376" t="str">
            <v>01:39:39</v>
          </cell>
          <cell r="AD3376" t="str">
            <v>FI-BATCH</v>
          </cell>
          <cell r="AE3376" t="str">
            <v>Price Structure 08GNSV0023</v>
          </cell>
          <cell r="AF3376" t="str">
            <v/>
          </cell>
          <cell r="AG3376" t="str">
            <v/>
          </cell>
          <cell r="AH3376" t="str">
            <v>109080661</v>
          </cell>
          <cell r="AI3376" t="str">
            <v>2005</v>
          </cell>
          <cell r="AJ3376" t="str">
            <v/>
          </cell>
          <cell r="AK3376" t="str">
            <v/>
          </cell>
          <cell r="AL3376" t="str">
            <v/>
          </cell>
          <cell r="AM3376" t="str">
            <v/>
          </cell>
          <cell r="AN3376" t="str">
            <v/>
          </cell>
          <cell r="AO3376" t="str">
            <v/>
          </cell>
          <cell r="AP3376" t="str">
            <v/>
          </cell>
          <cell r="AQ3376" t="str">
            <v/>
          </cell>
          <cell r="AR3376" t="str">
            <v>4561500</v>
          </cell>
          <cell r="AS3376" t="str">
            <v>005003</v>
          </cell>
          <cell r="AT3376" t="str">
            <v>301991</v>
          </cell>
          <cell r="AU3376">
            <v>-794.63</v>
          </cell>
          <cell r="AV3376">
            <v>-794.63</v>
          </cell>
          <cell r="AW3376">
            <v>-794.63</v>
          </cell>
          <cell r="AX3376">
            <v>0</v>
          </cell>
          <cell r="AY3376">
            <v>38286</v>
          </cell>
          <cell r="AZ3376">
            <v>38286</v>
          </cell>
          <cell r="BA3376">
            <v>38286</v>
          </cell>
          <cell r="BB3376">
            <v>38286</v>
          </cell>
        </row>
        <row r="3377">
          <cell r="A3377" t="str">
            <v>000000000406418955</v>
          </cell>
          <cell r="F3377" t="str">
            <v>USD</v>
          </cell>
          <cell r="G3377" t="str">
            <v/>
          </cell>
          <cell r="H3377" t="str">
            <v>H</v>
          </cell>
          <cell r="I3377" t="str">
            <v>007</v>
          </cell>
          <cell r="J3377" t="str">
            <v>A</v>
          </cell>
          <cell r="K3377" t="str">
            <v>59857035</v>
          </cell>
          <cell r="L3377" t="str">
            <v>075</v>
          </cell>
          <cell r="M3377" t="str">
            <v>1000</v>
          </cell>
          <cell r="N3377" t="str">
            <v>1174</v>
          </cell>
          <cell r="O3377" t="str">
            <v>45</v>
          </cell>
          <cell r="P3377" t="str">
            <v/>
          </cell>
          <cell r="Q3377" t="str">
            <v>4500</v>
          </cell>
          <cell r="R3377" t="str">
            <v>301991</v>
          </cell>
          <cell r="S3377" t="str">
            <v>NB</v>
          </cell>
          <cell r="T3377" t="str">
            <v/>
          </cell>
          <cell r="U3377" t="str">
            <v/>
          </cell>
          <cell r="V3377" t="str">
            <v>RFBU</v>
          </cell>
          <cell r="W3377" t="str">
            <v>00</v>
          </cell>
          <cell r="X3377" t="str">
            <v>600</v>
          </cell>
          <cell r="Y3377" t="str">
            <v/>
          </cell>
          <cell r="Z3377" t="str">
            <v/>
          </cell>
          <cell r="AA3377" t="str">
            <v>00</v>
          </cell>
          <cell r="AB3377" t="str">
            <v/>
          </cell>
          <cell r="AC3377" t="str">
            <v>01:39:39</v>
          </cell>
          <cell r="AD3377" t="str">
            <v>FI-BATCH</v>
          </cell>
          <cell r="AE3377" t="str">
            <v>Price Structure 08OALT007N</v>
          </cell>
          <cell r="AF3377" t="str">
            <v/>
          </cell>
          <cell r="AG3377" t="str">
            <v/>
          </cell>
          <cell r="AH3377" t="str">
            <v>109080661</v>
          </cell>
          <cell r="AI3377" t="str">
            <v>2005</v>
          </cell>
          <cell r="AJ3377" t="str">
            <v/>
          </cell>
          <cell r="AK3377" t="str">
            <v/>
          </cell>
          <cell r="AL3377" t="str">
            <v/>
          </cell>
          <cell r="AM3377" t="str">
            <v/>
          </cell>
          <cell r="AN3377" t="str">
            <v/>
          </cell>
          <cell r="AO3377" t="str">
            <v/>
          </cell>
          <cell r="AP3377" t="str">
            <v/>
          </cell>
          <cell r="AQ3377" t="str">
            <v/>
          </cell>
          <cell r="AR3377" t="str">
            <v>4561500</v>
          </cell>
          <cell r="AS3377" t="str">
            <v>005003</v>
          </cell>
          <cell r="AT3377" t="str">
            <v>301991</v>
          </cell>
          <cell r="AU3377">
            <v>-20.37</v>
          </cell>
          <cell r="AV3377">
            <v>-20.37</v>
          </cell>
          <cell r="AW3377">
            <v>-20.37</v>
          </cell>
          <cell r="AX3377">
            <v>0</v>
          </cell>
          <cell r="AY3377">
            <v>38286</v>
          </cell>
          <cell r="AZ3377">
            <v>38286</v>
          </cell>
          <cell r="BA3377">
            <v>38286</v>
          </cell>
          <cell r="BB3377">
            <v>38286</v>
          </cell>
        </row>
        <row r="3378">
          <cell r="A3378" t="str">
            <v>000000000406419029</v>
          </cell>
          <cell r="F3378" t="str">
            <v>USD</v>
          </cell>
          <cell r="G3378" t="str">
            <v/>
          </cell>
          <cell r="H3378" t="str">
            <v>H</v>
          </cell>
          <cell r="I3378" t="str">
            <v>007</v>
          </cell>
          <cell r="J3378" t="str">
            <v>A</v>
          </cell>
          <cell r="K3378" t="str">
            <v>59857035</v>
          </cell>
          <cell r="L3378" t="str">
            <v>149</v>
          </cell>
          <cell r="M3378" t="str">
            <v>1000</v>
          </cell>
          <cell r="N3378" t="str">
            <v>1174</v>
          </cell>
          <cell r="O3378" t="str">
            <v>45</v>
          </cell>
          <cell r="P3378" t="str">
            <v/>
          </cell>
          <cell r="Q3378" t="str">
            <v>4500</v>
          </cell>
          <cell r="R3378" t="str">
            <v>301991</v>
          </cell>
          <cell r="S3378" t="str">
            <v>NB</v>
          </cell>
          <cell r="T3378" t="str">
            <v/>
          </cell>
          <cell r="U3378" t="str">
            <v/>
          </cell>
          <cell r="V3378" t="str">
            <v>RFBU</v>
          </cell>
          <cell r="W3378" t="str">
            <v>00</v>
          </cell>
          <cell r="X3378" t="str">
            <v>600</v>
          </cell>
          <cell r="Y3378" t="str">
            <v/>
          </cell>
          <cell r="Z3378" t="str">
            <v/>
          </cell>
          <cell r="AA3378" t="str">
            <v>00</v>
          </cell>
          <cell r="AB3378" t="str">
            <v/>
          </cell>
          <cell r="AC3378" t="str">
            <v>01:39:39</v>
          </cell>
          <cell r="AD3378" t="str">
            <v>FI-BATCH</v>
          </cell>
          <cell r="AE3378" t="str">
            <v>Price Structure 08APSV0010</v>
          </cell>
          <cell r="AF3378" t="str">
            <v/>
          </cell>
          <cell r="AG3378" t="str">
            <v/>
          </cell>
          <cell r="AH3378" t="str">
            <v>109080661</v>
          </cell>
          <cell r="AI3378" t="str">
            <v>2005</v>
          </cell>
          <cell r="AJ3378" t="str">
            <v/>
          </cell>
          <cell r="AK3378" t="str">
            <v/>
          </cell>
          <cell r="AL3378" t="str">
            <v/>
          </cell>
          <cell r="AM3378" t="str">
            <v/>
          </cell>
          <cell r="AN3378" t="str">
            <v/>
          </cell>
          <cell r="AO3378" t="str">
            <v/>
          </cell>
          <cell r="AP3378" t="str">
            <v/>
          </cell>
          <cell r="AQ3378" t="str">
            <v/>
          </cell>
          <cell r="AR3378" t="str">
            <v>4561500</v>
          </cell>
          <cell r="AS3378" t="str">
            <v>005003</v>
          </cell>
          <cell r="AT3378" t="str">
            <v>301991</v>
          </cell>
          <cell r="AU3378">
            <v>-15.63</v>
          </cell>
          <cell r="AV3378">
            <v>-15.63</v>
          </cell>
          <cell r="AW3378">
            <v>-15.63</v>
          </cell>
          <cell r="AX3378">
            <v>0</v>
          </cell>
          <cell r="AY3378">
            <v>38286</v>
          </cell>
          <cell r="AZ3378">
            <v>38286</v>
          </cell>
          <cell r="BA3378">
            <v>38286</v>
          </cell>
          <cell r="BB3378">
            <v>38286</v>
          </cell>
        </row>
        <row r="3379">
          <cell r="A3379" t="str">
            <v>000000000406419030</v>
          </cell>
          <cell r="F3379" t="str">
            <v>USD</v>
          </cell>
          <cell r="G3379" t="str">
            <v/>
          </cell>
          <cell r="H3379" t="str">
            <v>H</v>
          </cell>
          <cell r="I3379" t="str">
            <v>007</v>
          </cell>
          <cell r="J3379" t="str">
            <v>A</v>
          </cell>
          <cell r="K3379" t="str">
            <v>59857035</v>
          </cell>
          <cell r="L3379" t="str">
            <v>150</v>
          </cell>
          <cell r="M3379" t="str">
            <v>1000</v>
          </cell>
          <cell r="N3379" t="str">
            <v>1174</v>
          </cell>
          <cell r="O3379" t="str">
            <v>45</v>
          </cell>
          <cell r="P3379" t="str">
            <v/>
          </cell>
          <cell r="Q3379" t="str">
            <v>4500</v>
          </cell>
          <cell r="R3379" t="str">
            <v>301991</v>
          </cell>
          <cell r="S3379" t="str">
            <v>NB</v>
          </cell>
          <cell r="T3379" t="str">
            <v/>
          </cell>
          <cell r="U3379" t="str">
            <v/>
          </cell>
          <cell r="V3379" t="str">
            <v>RFBU</v>
          </cell>
          <cell r="W3379" t="str">
            <v>00</v>
          </cell>
          <cell r="X3379" t="str">
            <v>600</v>
          </cell>
          <cell r="Y3379" t="str">
            <v/>
          </cell>
          <cell r="Z3379" t="str">
            <v/>
          </cell>
          <cell r="AA3379" t="str">
            <v>00</v>
          </cell>
          <cell r="AB3379" t="str">
            <v/>
          </cell>
          <cell r="AC3379" t="str">
            <v>01:39:39</v>
          </cell>
          <cell r="AD3379" t="str">
            <v>FI-BATCH</v>
          </cell>
          <cell r="AE3379" t="str">
            <v>Price Structure 08GNSV0006</v>
          </cell>
          <cell r="AF3379" t="str">
            <v/>
          </cell>
          <cell r="AG3379" t="str">
            <v/>
          </cell>
          <cell r="AH3379" t="str">
            <v>109080661</v>
          </cell>
          <cell r="AI3379" t="str">
            <v>2005</v>
          </cell>
          <cell r="AJ3379" t="str">
            <v/>
          </cell>
          <cell r="AK3379" t="str">
            <v/>
          </cell>
          <cell r="AL3379" t="str">
            <v/>
          </cell>
          <cell r="AM3379" t="str">
            <v/>
          </cell>
          <cell r="AN3379" t="str">
            <v/>
          </cell>
          <cell r="AO3379" t="str">
            <v/>
          </cell>
          <cell r="AP3379" t="str">
            <v/>
          </cell>
          <cell r="AQ3379" t="str">
            <v/>
          </cell>
          <cell r="AR3379" t="str">
            <v>4561500</v>
          </cell>
          <cell r="AS3379" t="str">
            <v>005003</v>
          </cell>
          <cell r="AT3379" t="str">
            <v>301991</v>
          </cell>
          <cell r="AU3379">
            <v>-2841.14</v>
          </cell>
          <cell r="AV3379">
            <v>-2841.14</v>
          </cell>
          <cell r="AW3379">
            <v>-2841.14</v>
          </cell>
          <cell r="AX3379">
            <v>0</v>
          </cell>
          <cell r="AY3379">
            <v>38286</v>
          </cell>
          <cell r="AZ3379">
            <v>38286</v>
          </cell>
          <cell r="BA3379">
            <v>38286</v>
          </cell>
          <cell r="BB3379">
            <v>38286</v>
          </cell>
        </row>
        <row r="3380">
          <cell r="A3380" t="str">
            <v>000000000406419615</v>
          </cell>
          <cell r="F3380" t="str">
            <v>USD</v>
          </cell>
          <cell r="G3380" t="str">
            <v/>
          </cell>
          <cell r="H3380" t="str">
            <v>H</v>
          </cell>
          <cell r="I3380" t="str">
            <v>007</v>
          </cell>
          <cell r="J3380" t="str">
            <v>A</v>
          </cell>
          <cell r="K3380" t="str">
            <v>59857036</v>
          </cell>
          <cell r="L3380" t="str">
            <v>014</v>
          </cell>
          <cell r="M3380" t="str">
            <v>1000</v>
          </cell>
          <cell r="N3380" t="str">
            <v>1176</v>
          </cell>
          <cell r="O3380" t="str">
            <v>45</v>
          </cell>
          <cell r="P3380" t="str">
            <v/>
          </cell>
          <cell r="Q3380" t="str">
            <v>4500</v>
          </cell>
          <cell r="R3380" t="str">
            <v>301991</v>
          </cell>
          <cell r="S3380" t="str">
            <v>NB</v>
          </cell>
          <cell r="T3380" t="str">
            <v/>
          </cell>
          <cell r="U3380" t="str">
            <v/>
          </cell>
          <cell r="V3380" t="str">
            <v>RFBU</v>
          </cell>
          <cell r="W3380" t="str">
            <v>00</v>
          </cell>
          <cell r="X3380" t="str">
            <v>600</v>
          </cell>
          <cell r="Y3380" t="str">
            <v/>
          </cell>
          <cell r="Z3380" t="str">
            <v/>
          </cell>
          <cell r="AA3380" t="str">
            <v>00</v>
          </cell>
          <cell r="AB3380" t="str">
            <v/>
          </cell>
          <cell r="AC3380" t="str">
            <v>01:39:48</v>
          </cell>
          <cell r="AD3380" t="str">
            <v>FI-BATCH</v>
          </cell>
          <cell r="AE3380" t="str">
            <v>Price Structure 08RESD0003</v>
          </cell>
          <cell r="AF3380" t="str">
            <v/>
          </cell>
          <cell r="AG3380" t="str">
            <v/>
          </cell>
          <cell r="AH3380" t="str">
            <v>109080662</v>
          </cell>
          <cell r="AI3380" t="str">
            <v>2005</v>
          </cell>
          <cell r="AJ3380" t="str">
            <v/>
          </cell>
          <cell r="AK3380" t="str">
            <v/>
          </cell>
          <cell r="AL3380" t="str">
            <v/>
          </cell>
          <cell r="AM3380" t="str">
            <v/>
          </cell>
          <cell r="AN3380" t="str">
            <v/>
          </cell>
          <cell r="AO3380" t="str">
            <v/>
          </cell>
          <cell r="AP3380" t="str">
            <v/>
          </cell>
          <cell r="AQ3380" t="str">
            <v/>
          </cell>
          <cell r="AR3380" t="str">
            <v>4561500</v>
          </cell>
          <cell r="AS3380" t="str">
            <v>005001</v>
          </cell>
          <cell r="AT3380" t="str">
            <v>301991</v>
          </cell>
          <cell r="AU3380">
            <v>-18.05</v>
          </cell>
          <cell r="AV3380">
            <v>-18.05</v>
          </cell>
          <cell r="AW3380">
            <v>-18.05</v>
          </cell>
          <cell r="AX3380">
            <v>0</v>
          </cell>
          <cell r="AY3380">
            <v>38286</v>
          </cell>
          <cell r="AZ3380">
            <v>38286</v>
          </cell>
          <cell r="BA3380">
            <v>38286</v>
          </cell>
          <cell r="BB3380">
            <v>38286</v>
          </cell>
        </row>
        <row r="3381">
          <cell r="A3381" t="str">
            <v>000000000406419620</v>
          </cell>
          <cell r="F3381" t="str">
            <v>USD</v>
          </cell>
          <cell r="G3381" t="str">
            <v/>
          </cell>
          <cell r="H3381" t="str">
            <v>H</v>
          </cell>
          <cell r="I3381" t="str">
            <v>007</v>
          </cell>
          <cell r="J3381" t="str">
            <v>A</v>
          </cell>
          <cell r="K3381" t="str">
            <v>59857036</v>
          </cell>
          <cell r="L3381" t="str">
            <v>019</v>
          </cell>
          <cell r="M3381" t="str">
            <v>1000</v>
          </cell>
          <cell r="N3381" t="str">
            <v>1176</v>
          </cell>
          <cell r="O3381" t="str">
            <v>45</v>
          </cell>
          <cell r="P3381" t="str">
            <v/>
          </cell>
          <cell r="Q3381" t="str">
            <v>4500</v>
          </cell>
          <cell r="R3381" t="str">
            <v>301991</v>
          </cell>
          <cell r="S3381" t="str">
            <v>NB</v>
          </cell>
          <cell r="T3381" t="str">
            <v/>
          </cell>
          <cell r="U3381" t="str">
            <v/>
          </cell>
          <cell r="V3381" t="str">
            <v>RFBU</v>
          </cell>
          <cell r="W3381" t="str">
            <v>00</v>
          </cell>
          <cell r="X3381" t="str">
            <v>600</v>
          </cell>
          <cell r="Y3381" t="str">
            <v/>
          </cell>
          <cell r="Z3381" t="str">
            <v/>
          </cell>
          <cell r="AA3381" t="str">
            <v>00</v>
          </cell>
          <cell r="AB3381" t="str">
            <v/>
          </cell>
          <cell r="AC3381" t="str">
            <v>01:39:48</v>
          </cell>
          <cell r="AD3381" t="str">
            <v>FI-BATCH</v>
          </cell>
          <cell r="AE3381" t="str">
            <v>Price Structure 08RESD0002</v>
          </cell>
          <cell r="AF3381" t="str">
            <v/>
          </cell>
          <cell r="AG3381" t="str">
            <v/>
          </cell>
          <cell r="AH3381" t="str">
            <v>109080662</v>
          </cell>
          <cell r="AI3381" t="str">
            <v>2005</v>
          </cell>
          <cell r="AJ3381" t="str">
            <v/>
          </cell>
          <cell r="AK3381" t="str">
            <v/>
          </cell>
          <cell r="AL3381" t="str">
            <v/>
          </cell>
          <cell r="AM3381" t="str">
            <v/>
          </cell>
          <cell r="AN3381" t="str">
            <v/>
          </cell>
          <cell r="AO3381" t="str">
            <v/>
          </cell>
          <cell r="AP3381" t="str">
            <v/>
          </cell>
          <cell r="AQ3381" t="str">
            <v/>
          </cell>
          <cell r="AR3381" t="str">
            <v>4561500</v>
          </cell>
          <cell r="AS3381" t="str">
            <v>005001</v>
          </cell>
          <cell r="AT3381" t="str">
            <v>301991</v>
          </cell>
          <cell r="AU3381">
            <v>-1.02</v>
          </cell>
          <cell r="AV3381">
            <v>-1.02</v>
          </cell>
          <cell r="AW3381">
            <v>-1.02</v>
          </cell>
          <cell r="AX3381">
            <v>0</v>
          </cell>
          <cell r="AY3381">
            <v>38286</v>
          </cell>
          <cell r="AZ3381">
            <v>38286</v>
          </cell>
          <cell r="BA3381">
            <v>38286</v>
          </cell>
          <cell r="BB3381">
            <v>38286</v>
          </cell>
        </row>
        <row r="3382">
          <cell r="A3382" t="str">
            <v>000000000406419621</v>
          </cell>
          <cell r="F3382" t="str">
            <v>USD</v>
          </cell>
          <cell r="G3382" t="str">
            <v/>
          </cell>
          <cell r="H3382" t="str">
            <v>H</v>
          </cell>
          <cell r="I3382" t="str">
            <v>007</v>
          </cell>
          <cell r="J3382" t="str">
            <v>A</v>
          </cell>
          <cell r="K3382" t="str">
            <v>59857036</v>
          </cell>
          <cell r="L3382" t="str">
            <v>020</v>
          </cell>
          <cell r="M3382" t="str">
            <v>1000</v>
          </cell>
          <cell r="N3382" t="str">
            <v>1175</v>
          </cell>
          <cell r="O3382" t="str">
            <v>45</v>
          </cell>
          <cell r="P3382" t="str">
            <v/>
          </cell>
          <cell r="Q3382" t="str">
            <v>4500</v>
          </cell>
          <cell r="R3382" t="str">
            <v>301991</v>
          </cell>
          <cell r="S3382" t="str">
            <v>NB</v>
          </cell>
          <cell r="T3382" t="str">
            <v/>
          </cell>
          <cell r="U3382" t="str">
            <v/>
          </cell>
          <cell r="V3382" t="str">
            <v>RFBU</v>
          </cell>
          <cell r="W3382" t="str">
            <v>00</v>
          </cell>
          <cell r="X3382" t="str">
            <v>600</v>
          </cell>
          <cell r="Y3382" t="str">
            <v/>
          </cell>
          <cell r="Z3382" t="str">
            <v/>
          </cell>
          <cell r="AA3382" t="str">
            <v>00</v>
          </cell>
          <cell r="AB3382" t="str">
            <v/>
          </cell>
          <cell r="AC3382" t="str">
            <v>01:39:48</v>
          </cell>
          <cell r="AD3382" t="str">
            <v>FI-BATCH</v>
          </cell>
          <cell r="AE3382" t="str">
            <v>Price Structure 08OALT007N</v>
          </cell>
          <cell r="AF3382" t="str">
            <v/>
          </cell>
          <cell r="AG3382" t="str">
            <v/>
          </cell>
          <cell r="AH3382" t="str">
            <v>109080662</v>
          </cell>
          <cell r="AI3382" t="str">
            <v>2005</v>
          </cell>
          <cell r="AJ3382" t="str">
            <v/>
          </cell>
          <cell r="AK3382" t="str">
            <v/>
          </cell>
          <cell r="AL3382" t="str">
            <v/>
          </cell>
          <cell r="AM3382" t="str">
            <v/>
          </cell>
          <cell r="AN3382" t="str">
            <v/>
          </cell>
          <cell r="AO3382" t="str">
            <v/>
          </cell>
          <cell r="AP3382" t="str">
            <v/>
          </cell>
          <cell r="AQ3382" t="str">
            <v/>
          </cell>
          <cell r="AR3382" t="str">
            <v>4561500</v>
          </cell>
          <cell r="AS3382" t="str">
            <v>005403</v>
          </cell>
          <cell r="AT3382" t="str">
            <v>301991</v>
          </cell>
          <cell r="AU3382">
            <v>-6.24</v>
          </cell>
          <cell r="AV3382">
            <v>-6.24</v>
          </cell>
          <cell r="AW3382">
            <v>-6.24</v>
          </cell>
          <cell r="AX3382">
            <v>0</v>
          </cell>
          <cell r="AY3382">
            <v>38286</v>
          </cell>
          <cell r="AZ3382">
            <v>38286</v>
          </cell>
          <cell r="BA3382">
            <v>38286</v>
          </cell>
          <cell r="BB3382">
            <v>38286</v>
          </cell>
        </row>
        <row r="3383">
          <cell r="A3383" t="str">
            <v>000000000406419622</v>
          </cell>
          <cell r="F3383" t="str">
            <v>USD</v>
          </cell>
          <cell r="G3383" t="str">
            <v/>
          </cell>
          <cell r="H3383" t="str">
            <v>H</v>
          </cell>
          <cell r="I3383" t="str">
            <v>007</v>
          </cell>
          <cell r="J3383" t="str">
            <v>A</v>
          </cell>
          <cell r="K3383" t="str">
            <v>59857036</v>
          </cell>
          <cell r="L3383" t="str">
            <v>021</v>
          </cell>
          <cell r="M3383" t="str">
            <v>1000</v>
          </cell>
          <cell r="N3383" t="str">
            <v>1175</v>
          </cell>
          <cell r="O3383" t="str">
            <v>45</v>
          </cell>
          <cell r="P3383" t="str">
            <v/>
          </cell>
          <cell r="Q3383" t="str">
            <v>4500</v>
          </cell>
          <cell r="R3383" t="str">
            <v>301991</v>
          </cell>
          <cell r="S3383" t="str">
            <v>NB</v>
          </cell>
          <cell r="T3383" t="str">
            <v/>
          </cell>
          <cell r="U3383" t="str">
            <v/>
          </cell>
          <cell r="V3383" t="str">
            <v>RFBU</v>
          </cell>
          <cell r="W3383" t="str">
            <v>00</v>
          </cell>
          <cell r="X3383" t="str">
            <v>600</v>
          </cell>
          <cell r="Y3383" t="str">
            <v/>
          </cell>
          <cell r="Z3383" t="str">
            <v/>
          </cell>
          <cell r="AA3383" t="str">
            <v>00</v>
          </cell>
          <cell r="AB3383" t="str">
            <v/>
          </cell>
          <cell r="AC3383" t="str">
            <v>01:39:48</v>
          </cell>
          <cell r="AD3383" t="str">
            <v>FI-BATCH</v>
          </cell>
          <cell r="AE3383" t="str">
            <v>Price Structure 08OALT007R</v>
          </cell>
          <cell r="AF3383" t="str">
            <v/>
          </cell>
          <cell r="AG3383" t="str">
            <v/>
          </cell>
          <cell r="AH3383" t="str">
            <v>109080662</v>
          </cell>
          <cell r="AI3383" t="str">
            <v>2005</v>
          </cell>
          <cell r="AJ3383" t="str">
            <v/>
          </cell>
          <cell r="AK3383" t="str">
            <v/>
          </cell>
          <cell r="AL3383" t="str">
            <v/>
          </cell>
          <cell r="AM3383" t="str">
            <v/>
          </cell>
          <cell r="AN3383" t="str">
            <v/>
          </cell>
          <cell r="AO3383" t="str">
            <v/>
          </cell>
          <cell r="AP3383" t="str">
            <v/>
          </cell>
          <cell r="AQ3383" t="str">
            <v/>
          </cell>
          <cell r="AR3383" t="str">
            <v>4561500</v>
          </cell>
          <cell r="AS3383" t="str">
            <v>005403</v>
          </cell>
          <cell r="AT3383" t="str">
            <v>301991</v>
          </cell>
          <cell r="AU3383">
            <v>-0.72</v>
          </cell>
          <cell r="AV3383">
            <v>-0.72</v>
          </cell>
          <cell r="AW3383">
            <v>-0.72</v>
          </cell>
          <cell r="AX3383">
            <v>0</v>
          </cell>
          <cell r="AY3383">
            <v>38286</v>
          </cell>
          <cell r="AZ3383">
            <v>38286</v>
          </cell>
          <cell r="BA3383">
            <v>38286</v>
          </cell>
          <cell r="BB3383">
            <v>38286</v>
          </cell>
        </row>
        <row r="3384">
          <cell r="A3384" t="str">
            <v>000000000406419623</v>
          </cell>
          <cell r="F3384" t="str">
            <v>USD</v>
          </cell>
          <cell r="G3384" t="str">
            <v/>
          </cell>
          <cell r="H3384" t="str">
            <v>H</v>
          </cell>
          <cell r="I3384" t="str">
            <v>007</v>
          </cell>
          <cell r="J3384" t="str">
            <v>A</v>
          </cell>
          <cell r="K3384" t="str">
            <v>59857036</v>
          </cell>
          <cell r="L3384" t="str">
            <v>022</v>
          </cell>
          <cell r="M3384" t="str">
            <v>1000</v>
          </cell>
          <cell r="N3384" t="str">
            <v>1175</v>
          </cell>
          <cell r="O3384" t="str">
            <v>45</v>
          </cell>
          <cell r="P3384" t="str">
            <v/>
          </cell>
          <cell r="Q3384" t="str">
            <v>4500</v>
          </cell>
          <cell r="R3384" t="str">
            <v>301991</v>
          </cell>
          <cell r="S3384" t="str">
            <v>NB</v>
          </cell>
          <cell r="T3384" t="str">
            <v/>
          </cell>
          <cell r="U3384" t="str">
            <v/>
          </cell>
          <cell r="V3384" t="str">
            <v>RFBU</v>
          </cell>
          <cell r="W3384" t="str">
            <v>00</v>
          </cell>
          <cell r="X3384" t="str">
            <v>600</v>
          </cell>
          <cell r="Y3384" t="str">
            <v/>
          </cell>
          <cell r="Z3384" t="str">
            <v/>
          </cell>
          <cell r="AA3384" t="str">
            <v>00</v>
          </cell>
          <cell r="AB3384" t="str">
            <v/>
          </cell>
          <cell r="AC3384" t="str">
            <v>01:39:48</v>
          </cell>
          <cell r="AD3384" t="str">
            <v>FI-BATCH</v>
          </cell>
          <cell r="AE3384" t="str">
            <v>Price Structure 08RESD0001</v>
          </cell>
          <cell r="AF3384" t="str">
            <v/>
          </cell>
          <cell r="AG3384" t="str">
            <v/>
          </cell>
          <cell r="AH3384" t="str">
            <v>109080662</v>
          </cell>
          <cell r="AI3384" t="str">
            <v>2005</v>
          </cell>
          <cell r="AJ3384" t="str">
            <v/>
          </cell>
          <cell r="AK3384" t="str">
            <v/>
          </cell>
          <cell r="AL3384" t="str">
            <v/>
          </cell>
          <cell r="AM3384" t="str">
            <v/>
          </cell>
          <cell r="AN3384" t="str">
            <v/>
          </cell>
          <cell r="AO3384" t="str">
            <v/>
          </cell>
          <cell r="AP3384" t="str">
            <v/>
          </cell>
          <cell r="AQ3384" t="str">
            <v/>
          </cell>
          <cell r="AR3384" t="str">
            <v>4561500</v>
          </cell>
          <cell r="AS3384" t="str">
            <v>005403</v>
          </cell>
          <cell r="AT3384" t="str">
            <v>301991</v>
          </cell>
          <cell r="AU3384">
            <v>-615.04999999999995</v>
          </cell>
          <cell r="AV3384">
            <v>-615.04999999999995</v>
          </cell>
          <cell r="AW3384">
            <v>-615.04999999999995</v>
          </cell>
          <cell r="AX3384">
            <v>0</v>
          </cell>
          <cell r="AY3384">
            <v>38286</v>
          </cell>
          <cell r="AZ3384">
            <v>38286</v>
          </cell>
          <cell r="BA3384">
            <v>38286</v>
          </cell>
          <cell r="BB3384">
            <v>38286</v>
          </cell>
        </row>
        <row r="3385">
          <cell r="A3385" t="str">
            <v>000000000406419628</v>
          </cell>
          <cell r="F3385" t="str">
            <v>USD</v>
          </cell>
          <cell r="G3385" t="str">
            <v/>
          </cell>
          <cell r="H3385" t="str">
            <v>H</v>
          </cell>
          <cell r="I3385" t="str">
            <v>007</v>
          </cell>
          <cell r="J3385" t="str">
            <v>A</v>
          </cell>
          <cell r="K3385" t="str">
            <v>59857036</v>
          </cell>
          <cell r="L3385" t="str">
            <v>027</v>
          </cell>
          <cell r="M3385" t="str">
            <v>1000</v>
          </cell>
          <cell r="N3385" t="str">
            <v>1176</v>
          </cell>
          <cell r="O3385" t="str">
            <v>45</v>
          </cell>
          <cell r="P3385" t="str">
            <v/>
          </cell>
          <cell r="Q3385" t="str">
            <v>4500</v>
          </cell>
          <cell r="R3385" t="str">
            <v>301991</v>
          </cell>
          <cell r="S3385" t="str">
            <v>NB</v>
          </cell>
          <cell r="T3385" t="str">
            <v/>
          </cell>
          <cell r="U3385" t="str">
            <v/>
          </cell>
          <cell r="V3385" t="str">
            <v>RFBU</v>
          </cell>
          <cell r="W3385" t="str">
            <v>00</v>
          </cell>
          <cell r="X3385" t="str">
            <v>600</v>
          </cell>
          <cell r="Y3385" t="str">
            <v/>
          </cell>
          <cell r="Z3385" t="str">
            <v/>
          </cell>
          <cell r="AA3385" t="str">
            <v>00</v>
          </cell>
          <cell r="AB3385" t="str">
            <v/>
          </cell>
          <cell r="AC3385" t="str">
            <v>01:39:48</v>
          </cell>
          <cell r="AD3385" t="str">
            <v>FI-BATCH</v>
          </cell>
          <cell r="AE3385" t="str">
            <v>Price Structure 08OALT007R</v>
          </cell>
          <cell r="AF3385" t="str">
            <v/>
          </cell>
          <cell r="AG3385" t="str">
            <v/>
          </cell>
          <cell r="AH3385" t="str">
            <v>109080662</v>
          </cell>
          <cell r="AI3385" t="str">
            <v>2005</v>
          </cell>
          <cell r="AJ3385" t="str">
            <v/>
          </cell>
          <cell r="AK3385" t="str">
            <v/>
          </cell>
          <cell r="AL3385" t="str">
            <v/>
          </cell>
          <cell r="AM3385" t="str">
            <v/>
          </cell>
          <cell r="AN3385" t="str">
            <v/>
          </cell>
          <cell r="AO3385" t="str">
            <v/>
          </cell>
          <cell r="AP3385" t="str">
            <v/>
          </cell>
          <cell r="AQ3385" t="str">
            <v/>
          </cell>
          <cell r="AR3385" t="str">
            <v>4561500</v>
          </cell>
          <cell r="AS3385" t="str">
            <v>005001</v>
          </cell>
          <cell r="AT3385" t="str">
            <v>301991</v>
          </cell>
          <cell r="AU3385">
            <v>-5.53</v>
          </cell>
          <cell r="AV3385">
            <v>-5.53</v>
          </cell>
          <cell r="AW3385">
            <v>-5.53</v>
          </cell>
          <cell r="AX3385">
            <v>0</v>
          </cell>
          <cell r="AY3385">
            <v>38286</v>
          </cell>
          <cell r="AZ3385">
            <v>38286</v>
          </cell>
          <cell r="BA3385">
            <v>38286</v>
          </cell>
          <cell r="BB3385">
            <v>38286</v>
          </cell>
        </row>
        <row r="3386">
          <cell r="A3386" t="str">
            <v>000000000406419638</v>
          </cell>
          <cell r="F3386" t="str">
            <v>USD</v>
          </cell>
          <cell r="G3386" t="str">
            <v/>
          </cell>
          <cell r="H3386" t="str">
            <v>H</v>
          </cell>
          <cell r="I3386" t="str">
            <v>007</v>
          </cell>
          <cell r="J3386" t="str">
            <v>A</v>
          </cell>
          <cell r="K3386" t="str">
            <v>59857036</v>
          </cell>
          <cell r="L3386" t="str">
            <v>037</v>
          </cell>
          <cell r="M3386" t="str">
            <v>1000</v>
          </cell>
          <cell r="N3386" t="str">
            <v>1176</v>
          </cell>
          <cell r="O3386" t="str">
            <v>45</v>
          </cell>
          <cell r="P3386" t="str">
            <v/>
          </cell>
          <cell r="Q3386" t="str">
            <v>4500</v>
          </cell>
          <cell r="R3386" t="str">
            <v>301991</v>
          </cell>
          <cell r="S3386" t="str">
            <v>NB</v>
          </cell>
          <cell r="T3386" t="str">
            <v/>
          </cell>
          <cell r="U3386" t="str">
            <v/>
          </cell>
          <cell r="V3386" t="str">
            <v>RFBU</v>
          </cell>
          <cell r="W3386" t="str">
            <v>00</v>
          </cell>
          <cell r="X3386" t="str">
            <v>600</v>
          </cell>
          <cell r="Y3386" t="str">
            <v/>
          </cell>
          <cell r="Z3386" t="str">
            <v/>
          </cell>
          <cell r="AA3386" t="str">
            <v>00</v>
          </cell>
          <cell r="AB3386" t="str">
            <v/>
          </cell>
          <cell r="AC3386" t="str">
            <v>01:39:48</v>
          </cell>
          <cell r="AD3386" t="str">
            <v>FI-BATCH</v>
          </cell>
          <cell r="AE3386" t="str">
            <v>Price Structure 08RESD0001</v>
          </cell>
          <cell r="AF3386" t="str">
            <v/>
          </cell>
          <cell r="AG3386" t="str">
            <v/>
          </cell>
          <cell r="AH3386" t="str">
            <v>109080662</v>
          </cell>
          <cell r="AI3386" t="str">
            <v>2005</v>
          </cell>
          <cell r="AJ3386" t="str">
            <v/>
          </cell>
          <cell r="AK3386" t="str">
            <v/>
          </cell>
          <cell r="AL3386" t="str">
            <v/>
          </cell>
          <cell r="AM3386" t="str">
            <v/>
          </cell>
          <cell r="AN3386" t="str">
            <v/>
          </cell>
          <cell r="AO3386" t="str">
            <v/>
          </cell>
          <cell r="AP3386" t="str">
            <v/>
          </cell>
          <cell r="AQ3386" t="str">
            <v/>
          </cell>
          <cell r="AR3386" t="str">
            <v>4561500</v>
          </cell>
          <cell r="AS3386" t="str">
            <v>005001</v>
          </cell>
          <cell r="AT3386" t="str">
            <v>301991</v>
          </cell>
          <cell r="AU3386">
            <v>-2990.8</v>
          </cell>
          <cell r="AV3386">
            <v>-2990.8</v>
          </cell>
          <cell r="AW3386">
            <v>-2990.8</v>
          </cell>
          <cell r="AX3386">
            <v>0</v>
          </cell>
          <cell r="AY3386">
            <v>38286</v>
          </cell>
          <cell r="AZ3386">
            <v>38286</v>
          </cell>
          <cell r="BA3386">
            <v>38286</v>
          </cell>
          <cell r="BB3386">
            <v>38286</v>
          </cell>
        </row>
        <row r="3387">
          <cell r="A3387" t="str">
            <v>000000000406419667</v>
          </cell>
          <cell r="F3387" t="str">
            <v>USD</v>
          </cell>
          <cell r="G3387" t="str">
            <v/>
          </cell>
          <cell r="H3387" t="str">
            <v>H</v>
          </cell>
          <cell r="I3387" t="str">
            <v>007</v>
          </cell>
          <cell r="J3387" t="str">
            <v>A</v>
          </cell>
          <cell r="K3387" t="str">
            <v>59857036</v>
          </cell>
          <cell r="L3387" t="str">
            <v>066</v>
          </cell>
          <cell r="M3387" t="str">
            <v>1000</v>
          </cell>
          <cell r="N3387" t="str">
            <v>1176</v>
          </cell>
          <cell r="O3387" t="str">
            <v>45</v>
          </cell>
          <cell r="P3387" t="str">
            <v/>
          </cell>
          <cell r="Q3387" t="str">
            <v>4500</v>
          </cell>
          <cell r="R3387" t="str">
            <v>301991</v>
          </cell>
          <cell r="S3387" t="str">
            <v>NB</v>
          </cell>
          <cell r="T3387" t="str">
            <v/>
          </cell>
          <cell r="U3387" t="str">
            <v/>
          </cell>
          <cell r="V3387" t="str">
            <v>RFBU</v>
          </cell>
          <cell r="W3387" t="str">
            <v>00</v>
          </cell>
          <cell r="X3387" t="str">
            <v>600</v>
          </cell>
          <cell r="Y3387" t="str">
            <v/>
          </cell>
          <cell r="Z3387" t="str">
            <v/>
          </cell>
          <cell r="AA3387" t="str">
            <v>00</v>
          </cell>
          <cell r="AB3387" t="str">
            <v/>
          </cell>
          <cell r="AC3387" t="str">
            <v>01:39:48</v>
          </cell>
          <cell r="AD3387" t="str">
            <v>FI-BATCH</v>
          </cell>
          <cell r="AE3387" t="str">
            <v>Price Structure 08SLCU1202</v>
          </cell>
          <cell r="AF3387" t="str">
            <v/>
          </cell>
          <cell r="AG3387" t="str">
            <v/>
          </cell>
          <cell r="AH3387" t="str">
            <v>109080662</v>
          </cell>
          <cell r="AI3387" t="str">
            <v>2005</v>
          </cell>
          <cell r="AJ3387" t="str">
            <v/>
          </cell>
          <cell r="AK3387" t="str">
            <v/>
          </cell>
          <cell r="AL3387" t="str">
            <v/>
          </cell>
          <cell r="AM3387" t="str">
            <v/>
          </cell>
          <cell r="AN3387" t="str">
            <v/>
          </cell>
          <cell r="AO3387" t="str">
            <v/>
          </cell>
          <cell r="AP3387" t="str">
            <v/>
          </cell>
          <cell r="AQ3387" t="str">
            <v/>
          </cell>
          <cell r="AR3387" t="str">
            <v>4561500</v>
          </cell>
          <cell r="AS3387" t="str">
            <v>005001</v>
          </cell>
          <cell r="AT3387" t="str">
            <v>301991</v>
          </cell>
          <cell r="AU3387">
            <v>-1.3</v>
          </cell>
          <cell r="AV3387">
            <v>-1.3</v>
          </cell>
          <cell r="AW3387">
            <v>-1.3</v>
          </cell>
          <cell r="AX3387">
            <v>0</v>
          </cell>
          <cell r="AY3387">
            <v>38286</v>
          </cell>
          <cell r="AZ3387">
            <v>38286</v>
          </cell>
          <cell r="BA3387">
            <v>38286</v>
          </cell>
          <cell r="BB3387">
            <v>38286</v>
          </cell>
        </row>
        <row r="3388">
          <cell r="A3388" t="str">
            <v>000000000406419668</v>
          </cell>
          <cell r="F3388" t="str">
            <v>USD</v>
          </cell>
          <cell r="G3388" t="str">
            <v/>
          </cell>
          <cell r="H3388" t="str">
            <v>H</v>
          </cell>
          <cell r="I3388" t="str">
            <v>007</v>
          </cell>
          <cell r="J3388" t="str">
            <v>A</v>
          </cell>
          <cell r="K3388" t="str">
            <v>59857036</v>
          </cell>
          <cell r="L3388" t="str">
            <v>067</v>
          </cell>
          <cell r="M3388" t="str">
            <v>1000</v>
          </cell>
          <cell r="N3388" t="str">
            <v>1176</v>
          </cell>
          <cell r="O3388" t="str">
            <v>45</v>
          </cell>
          <cell r="P3388" t="str">
            <v/>
          </cell>
          <cell r="Q3388" t="str">
            <v>4500</v>
          </cell>
          <cell r="R3388" t="str">
            <v>301991</v>
          </cell>
          <cell r="S3388" t="str">
            <v>NB</v>
          </cell>
          <cell r="T3388" t="str">
            <v/>
          </cell>
          <cell r="U3388" t="str">
            <v/>
          </cell>
          <cell r="V3388" t="str">
            <v>RFBU</v>
          </cell>
          <cell r="W3388" t="str">
            <v>00</v>
          </cell>
          <cell r="X3388" t="str">
            <v>600</v>
          </cell>
          <cell r="Y3388" t="str">
            <v/>
          </cell>
          <cell r="Z3388" t="str">
            <v/>
          </cell>
          <cell r="AA3388" t="str">
            <v>00</v>
          </cell>
          <cell r="AB3388" t="str">
            <v/>
          </cell>
          <cell r="AC3388" t="str">
            <v>01:39:48</v>
          </cell>
          <cell r="AD3388" t="str">
            <v>FI-BATCH</v>
          </cell>
          <cell r="AE3388" t="str">
            <v>Price Structure 08SLCU1203</v>
          </cell>
          <cell r="AF3388" t="str">
            <v/>
          </cell>
          <cell r="AG3388" t="str">
            <v/>
          </cell>
          <cell r="AH3388" t="str">
            <v>109080662</v>
          </cell>
          <cell r="AI3388" t="str">
            <v>2005</v>
          </cell>
          <cell r="AJ3388" t="str">
            <v/>
          </cell>
          <cell r="AK3388" t="str">
            <v/>
          </cell>
          <cell r="AL3388" t="str">
            <v/>
          </cell>
          <cell r="AM3388" t="str">
            <v/>
          </cell>
          <cell r="AN3388" t="str">
            <v/>
          </cell>
          <cell r="AO3388" t="str">
            <v/>
          </cell>
          <cell r="AP3388" t="str">
            <v/>
          </cell>
          <cell r="AQ3388" t="str">
            <v/>
          </cell>
          <cell r="AR3388" t="str">
            <v>4561500</v>
          </cell>
          <cell r="AS3388" t="str">
            <v>005001</v>
          </cell>
          <cell r="AT3388" t="str">
            <v>301991</v>
          </cell>
          <cell r="AU3388">
            <v>-4.62</v>
          </cell>
          <cell r="AV3388">
            <v>-4.62</v>
          </cell>
          <cell r="AW3388">
            <v>-4.62</v>
          </cell>
          <cell r="AX3388">
            <v>0</v>
          </cell>
          <cell r="AY3388">
            <v>38286</v>
          </cell>
          <cell r="AZ3388">
            <v>38286</v>
          </cell>
          <cell r="BA3388">
            <v>38286</v>
          </cell>
          <cell r="BB3388">
            <v>38286</v>
          </cell>
        </row>
        <row r="3389">
          <cell r="A3389" t="str">
            <v>000000000406419677</v>
          </cell>
          <cell r="F3389" t="str">
            <v>USD</v>
          </cell>
          <cell r="G3389" t="str">
            <v/>
          </cell>
          <cell r="H3389" t="str">
            <v>H</v>
          </cell>
          <cell r="I3389" t="str">
            <v>007</v>
          </cell>
          <cell r="J3389" t="str">
            <v>A</v>
          </cell>
          <cell r="K3389" t="str">
            <v>59857036</v>
          </cell>
          <cell r="L3389" t="str">
            <v>076</v>
          </cell>
          <cell r="M3389" t="str">
            <v>1000</v>
          </cell>
          <cell r="N3389" t="str">
            <v>1175</v>
          </cell>
          <cell r="O3389" t="str">
            <v>45</v>
          </cell>
          <cell r="P3389" t="str">
            <v/>
          </cell>
          <cell r="Q3389" t="str">
            <v>4500</v>
          </cell>
          <cell r="R3389" t="str">
            <v>301991</v>
          </cell>
          <cell r="S3389" t="str">
            <v>NB</v>
          </cell>
          <cell r="T3389" t="str">
            <v/>
          </cell>
          <cell r="U3389" t="str">
            <v/>
          </cell>
          <cell r="V3389" t="str">
            <v>RFBU</v>
          </cell>
          <cell r="W3389" t="str">
            <v>00</v>
          </cell>
          <cell r="X3389" t="str">
            <v>600</v>
          </cell>
          <cell r="Y3389" t="str">
            <v/>
          </cell>
          <cell r="Z3389" t="str">
            <v/>
          </cell>
          <cell r="AA3389" t="str">
            <v>00</v>
          </cell>
          <cell r="AB3389" t="str">
            <v/>
          </cell>
          <cell r="AC3389" t="str">
            <v>01:39:48</v>
          </cell>
          <cell r="AD3389" t="str">
            <v>FI-BATCH</v>
          </cell>
          <cell r="AE3389" t="str">
            <v>Price Structure 08GNSV006A</v>
          </cell>
          <cell r="AF3389" t="str">
            <v/>
          </cell>
          <cell r="AG3389" t="str">
            <v/>
          </cell>
          <cell r="AH3389" t="str">
            <v>109080662</v>
          </cell>
          <cell r="AI3389" t="str">
            <v>2005</v>
          </cell>
          <cell r="AJ3389" t="str">
            <v/>
          </cell>
          <cell r="AK3389" t="str">
            <v/>
          </cell>
          <cell r="AL3389" t="str">
            <v/>
          </cell>
          <cell r="AM3389" t="str">
            <v/>
          </cell>
          <cell r="AN3389" t="str">
            <v/>
          </cell>
          <cell r="AO3389" t="str">
            <v/>
          </cell>
          <cell r="AP3389" t="str">
            <v/>
          </cell>
          <cell r="AQ3389" t="str">
            <v/>
          </cell>
          <cell r="AR3389" t="str">
            <v>4561500</v>
          </cell>
          <cell r="AS3389" t="str">
            <v>005403</v>
          </cell>
          <cell r="AT3389" t="str">
            <v>301991</v>
          </cell>
          <cell r="AU3389">
            <v>-15.09</v>
          </cell>
          <cell r="AV3389">
            <v>-15.09</v>
          </cell>
          <cell r="AW3389">
            <v>-15.09</v>
          </cell>
          <cell r="AX3389">
            <v>0</v>
          </cell>
          <cell r="AY3389">
            <v>38286</v>
          </cell>
          <cell r="AZ3389">
            <v>38286</v>
          </cell>
          <cell r="BA3389">
            <v>38286</v>
          </cell>
          <cell r="BB3389">
            <v>38286</v>
          </cell>
        </row>
        <row r="3390">
          <cell r="A3390" t="str">
            <v>000000000406419721</v>
          </cell>
          <cell r="F3390" t="str">
            <v>USD</v>
          </cell>
          <cell r="G3390" t="str">
            <v/>
          </cell>
          <cell r="H3390" t="str">
            <v>H</v>
          </cell>
          <cell r="I3390" t="str">
            <v>007</v>
          </cell>
          <cell r="J3390" t="str">
            <v>A</v>
          </cell>
          <cell r="K3390" t="str">
            <v>59857036</v>
          </cell>
          <cell r="L3390" t="str">
            <v>120</v>
          </cell>
          <cell r="M3390" t="str">
            <v>1000</v>
          </cell>
          <cell r="N3390" t="str">
            <v>1175</v>
          </cell>
          <cell r="O3390" t="str">
            <v>45</v>
          </cell>
          <cell r="P3390" t="str">
            <v/>
          </cell>
          <cell r="Q3390" t="str">
            <v>4500</v>
          </cell>
          <cell r="R3390" t="str">
            <v>301991</v>
          </cell>
          <cell r="S3390" t="str">
            <v>NB</v>
          </cell>
          <cell r="T3390" t="str">
            <v/>
          </cell>
          <cell r="U3390" t="str">
            <v/>
          </cell>
          <cell r="V3390" t="str">
            <v>RFBU</v>
          </cell>
          <cell r="W3390" t="str">
            <v>00</v>
          </cell>
          <cell r="X3390" t="str">
            <v>600</v>
          </cell>
          <cell r="Y3390" t="str">
            <v/>
          </cell>
          <cell r="Z3390" t="str">
            <v/>
          </cell>
          <cell r="AA3390" t="str">
            <v>00</v>
          </cell>
          <cell r="AB3390" t="str">
            <v/>
          </cell>
          <cell r="AC3390" t="str">
            <v>01:39:48</v>
          </cell>
          <cell r="AD3390" t="str">
            <v>FI-BATCH</v>
          </cell>
          <cell r="AE3390" t="str">
            <v>Price Structure 08RESD0003</v>
          </cell>
          <cell r="AF3390" t="str">
            <v/>
          </cell>
          <cell r="AG3390" t="str">
            <v/>
          </cell>
          <cell r="AH3390" t="str">
            <v>109080662</v>
          </cell>
          <cell r="AI3390" t="str">
            <v>2005</v>
          </cell>
          <cell r="AJ3390" t="str">
            <v/>
          </cell>
          <cell r="AK3390" t="str">
            <v/>
          </cell>
          <cell r="AL3390" t="str">
            <v/>
          </cell>
          <cell r="AM3390" t="str">
            <v/>
          </cell>
          <cell r="AN3390" t="str">
            <v/>
          </cell>
          <cell r="AO3390" t="str">
            <v/>
          </cell>
          <cell r="AP3390" t="str">
            <v/>
          </cell>
          <cell r="AQ3390" t="str">
            <v/>
          </cell>
          <cell r="AR3390" t="str">
            <v>4561500</v>
          </cell>
          <cell r="AS3390" t="str">
            <v>005403</v>
          </cell>
          <cell r="AT3390" t="str">
            <v>301991</v>
          </cell>
          <cell r="AU3390">
            <v>-2.33</v>
          </cell>
          <cell r="AV3390">
            <v>-2.33</v>
          </cell>
          <cell r="AW3390">
            <v>-2.33</v>
          </cell>
          <cell r="AX3390">
            <v>0</v>
          </cell>
          <cell r="AY3390">
            <v>38286</v>
          </cell>
          <cell r="AZ3390">
            <v>38286</v>
          </cell>
          <cell r="BA3390">
            <v>38286</v>
          </cell>
          <cell r="BB3390">
            <v>38286</v>
          </cell>
        </row>
        <row r="3391">
          <cell r="A3391" t="str">
            <v>000000000406419732</v>
          </cell>
          <cell r="F3391" t="str">
            <v>USD</v>
          </cell>
          <cell r="G3391" t="str">
            <v/>
          </cell>
          <cell r="H3391" t="str">
            <v>S</v>
          </cell>
          <cell r="I3391" t="str">
            <v>007</v>
          </cell>
          <cell r="J3391" t="str">
            <v>A</v>
          </cell>
          <cell r="K3391" t="str">
            <v>59857036</v>
          </cell>
          <cell r="L3391" t="str">
            <v>131</v>
          </cell>
          <cell r="M3391" t="str">
            <v>1000</v>
          </cell>
          <cell r="N3391" t="str">
            <v>1175</v>
          </cell>
          <cell r="O3391" t="str">
            <v>45</v>
          </cell>
          <cell r="P3391" t="str">
            <v/>
          </cell>
          <cell r="Q3391" t="str">
            <v>4500</v>
          </cell>
          <cell r="R3391" t="str">
            <v>301991</v>
          </cell>
          <cell r="S3391" t="str">
            <v>NB</v>
          </cell>
          <cell r="T3391" t="str">
            <v/>
          </cell>
          <cell r="U3391" t="str">
            <v/>
          </cell>
          <cell r="V3391" t="str">
            <v>RFBU</v>
          </cell>
          <cell r="W3391" t="str">
            <v>00</v>
          </cell>
          <cell r="X3391" t="str">
            <v>600</v>
          </cell>
          <cell r="Y3391" t="str">
            <v/>
          </cell>
          <cell r="Z3391" t="str">
            <v/>
          </cell>
          <cell r="AA3391" t="str">
            <v>00</v>
          </cell>
          <cell r="AB3391" t="str">
            <v/>
          </cell>
          <cell r="AC3391" t="str">
            <v>01:39:48</v>
          </cell>
          <cell r="AD3391" t="str">
            <v>FI-BATCH</v>
          </cell>
          <cell r="AE3391" t="str">
            <v>Price Structure 08GNSV0006</v>
          </cell>
          <cell r="AF3391" t="str">
            <v/>
          </cell>
          <cell r="AG3391" t="str">
            <v/>
          </cell>
          <cell r="AH3391" t="str">
            <v>109080662</v>
          </cell>
          <cell r="AI3391" t="str">
            <v>2005</v>
          </cell>
          <cell r="AJ3391" t="str">
            <v/>
          </cell>
          <cell r="AK3391" t="str">
            <v/>
          </cell>
          <cell r="AL3391" t="str">
            <v/>
          </cell>
          <cell r="AM3391" t="str">
            <v/>
          </cell>
          <cell r="AN3391" t="str">
            <v/>
          </cell>
          <cell r="AO3391" t="str">
            <v/>
          </cell>
          <cell r="AP3391" t="str">
            <v/>
          </cell>
          <cell r="AQ3391" t="str">
            <v/>
          </cell>
          <cell r="AR3391" t="str">
            <v>4561500</v>
          </cell>
          <cell r="AS3391" t="str">
            <v>005403</v>
          </cell>
          <cell r="AT3391" t="str">
            <v>301991</v>
          </cell>
          <cell r="AU3391">
            <v>66.69</v>
          </cell>
          <cell r="AV3391">
            <v>66.69</v>
          </cell>
          <cell r="AW3391">
            <v>66.69</v>
          </cell>
          <cell r="AX3391">
            <v>0</v>
          </cell>
          <cell r="AY3391">
            <v>38286</v>
          </cell>
          <cell r="AZ3391">
            <v>38286</v>
          </cell>
          <cell r="BA3391">
            <v>38286</v>
          </cell>
          <cell r="BB3391">
            <v>38286</v>
          </cell>
        </row>
        <row r="3392">
          <cell r="A3392" t="str">
            <v>000000000406419733</v>
          </cell>
          <cell r="F3392" t="str">
            <v>USD</v>
          </cell>
          <cell r="G3392" t="str">
            <v/>
          </cell>
          <cell r="H3392" t="str">
            <v>H</v>
          </cell>
          <cell r="I3392" t="str">
            <v>007</v>
          </cell>
          <cell r="J3392" t="str">
            <v>A</v>
          </cell>
          <cell r="K3392" t="str">
            <v>59857036</v>
          </cell>
          <cell r="L3392" t="str">
            <v>132</v>
          </cell>
          <cell r="M3392" t="str">
            <v>1000</v>
          </cell>
          <cell r="N3392" t="str">
            <v>1175</v>
          </cell>
          <cell r="O3392" t="str">
            <v>45</v>
          </cell>
          <cell r="P3392" t="str">
            <v/>
          </cell>
          <cell r="Q3392" t="str">
            <v>4500</v>
          </cell>
          <cell r="R3392" t="str">
            <v>301991</v>
          </cell>
          <cell r="S3392" t="str">
            <v>NB</v>
          </cell>
          <cell r="T3392" t="str">
            <v/>
          </cell>
          <cell r="U3392" t="str">
            <v/>
          </cell>
          <cell r="V3392" t="str">
            <v>RFBU</v>
          </cell>
          <cell r="W3392" t="str">
            <v>00</v>
          </cell>
          <cell r="X3392" t="str">
            <v>600</v>
          </cell>
          <cell r="Y3392" t="str">
            <v/>
          </cell>
          <cell r="Z3392" t="str">
            <v/>
          </cell>
          <cell r="AA3392" t="str">
            <v>00</v>
          </cell>
          <cell r="AB3392" t="str">
            <v/>
          </cell>
          <cell r="AC3392" t="str">
            <v>01:39:48</v>
          </cell>
          <cell r="AD3392" t="str">
            <v>FI-BATCH</v>
          </cell>
          <cell r="AE3392" t="str">
            <v>Price Structure 08GNSV0023</v>
          </cell>
          <cell r="AF3392" t="str">
            <v/>
          </cell>
          <cell r="AG3392" t="str">
            <v/>
          </cell>
          <cell r="AH3392" t="str">
            <v>109080662</v>
          </cell>
          <cell r="AI3392" t="str">
            <v>2005</v>
          </cell>
          <cell r="AJ3392" t="str">
            <v/>
          </cell>
          <cell r="AK3392" t="str">
            <v/>
          </cell>
          <cell r="AL3392" t="str">
            <v/>
          </cell>
          <cell r="AM3392" t="str">
            <v/>
          </cell>
          <cell r="AN3392" t="str">
            <v/>
          </cell>
          <cell r="AO3392" t="str">
            <v/>
          </cell>
          <cell r="AP3392" t="str">
            <v/>
          </cell>
          <cell r="AQ3392" t="str">
            <v/>
          </cell>
          <cell r="AR3392" t="str">
            <v>4561500</v>
          </cell>
          <cell r="AS3392" t="str">
            <v>005403</v>
          </cell>
          <cell r="AT3392" t="str">
            <v>301991</v>
          </cell>
          <cell r="AU3392">
            <v>-201.61</v>
          </cell>
          <cell r="AV3392">
            <v>-201.61</v>
          </cell>
          <cell r="AW3392">
            <v>-201.61</v>
          </cell>
          <cell r="AX3392">
            <v>0</v>
          </cell>
          <cell r="AY3392">
            <v>38286</v>
          </cell>
          <cell r="AZ3392">
            <v>38286</v>
          </cell>
          <cell r="BA3392">
            <v>38286</v>
          </cell>
          <cell r="BB3392">
            <v>38286</v>
          </cell>
        </row>
        <row r="3393">
          <cell r="A3393" t="str">
            <v>000000000406419743</v>
          </cell>
          <cell r="F3393" t="str">
            <v>USD</v>
          </cell>
          <cell r="G3393" t="str">
            <v/>
          </cell>
          <cell r="H3393" t="str">
            <v>H</v>
          </cell>
          <cell r="I3393" t="str">
            <v>007</v>
          </cell>
          <cell r="J3393" t="str">
            <v>A</v>
          </cell>
          <cell r="K3393" t="str">
            <v>59857036</v>
          </cell>
          <cell r="L3393" t="str">
            <v>142</v>
          </cell>
          <cell r="M3393" t="str">
            <v>1000</v>
          </cell>
          <cell r="N3393" t="str">
            <v>1175</v>
          </cell>
          <cell r="O3393" t="str">
            <v>45</v>
          </cell>
          <cell r="P3393" t="str">
            <v/>
          </cell>
          <cell r="Q3393" t="str">
            <v>4500</v>
          </cell>
          <cell r="R3393" t="str">
            <v>301991</v>
          </cell>
          <cell r="S3393" t="str">
            <v>NB</v>
          </cell>
          <cell r="T3393" t="str">
            <v/>
          </cell>
          <cell r="U3393" t="str">
            <v/>
          </cell>
          <cell r="V3393" t="str">
            <v>RFBU</v>
          </cell>
          <cell r="W3393" t="str">
            <v>00</v>
          </cell>
          <cell r="X3393" t="str">
            <v>600</v>
          </cell>
          <cell r="Y3393" t="str">
            <v/>
          </cell>
          <cell r="Z3393" t="str">
            <v/>
          </cell>
          <cell r="AA3393" t="str">
            <v>00</v>
          </cell>
          <cell r="AB3393" t="str">
            <v/>
          </cell>
          <cell r="AC3393" t="str">
            <v>01:39:48</v>
          </cell>
          <cell r="AD3393" t="str">
            <v>FI-BATCH</v>
          </cell>
          <cell r="AE3393" t="str">
            <v>Price Structure 08SLCO0011</v>
          </cell>
          <cell r="AF3393" t="str">
            <v/>
          </cell>
          <cell r="AG3393" t="str">
            <v/>
          </cell>
          <cell r="AH3393" t="str">
            <v>109080662</v>
          </cell>
          <cell r="AI3393" t="str">
            <v>2005</v>
          </cell>
          <cell r="AJ3393" t="str">
            <v/>
          </cell>
          <cell r="AK3393" t="str">
            <v/>
          </cell>
          <cell r="AL3393" t="str">
            <v/>
          </cell>
          <cell r="AM3393" t="str">
            <v/>
          </cell>
          <cell r="AN3393" t="str">
            <v/>
          </cell>
          <cell r="AO3393" t="str">
            <v/>
          </cell>
          <cell r="AP3393" t="str">
            <v/>
          </cell>
          <cell r="AQ3393" t="str">
            <v/>
          </cell>
          <cell r="AR3393" t="str">
            <v>4561500</v>
          </cell>
          <cell r="AS3393" t="str">
            <v>005403</v>
          </cell>
          <cell r="AT3393" t="str">
            <v>301991</v>
          </cell>
          <cell r="AU3393">
            <v>-21.27</v>
          </cell>
          <cell r="AV3393">
            <v>-21.27</v>
          </cell>
          <cell r="AW3393">
            <v>-21.27</v>
          </cell>
          <cell r="AX3393">
            <v>0</v>
          </cell>
          <cell r="AY3393">
            <v>38286</v>
          </cell>
          <cell r="AZ3393">
            <v>38286</v>
          </cell>
          <cell r="BA3393">
            <v>38286</v>
          </cell>
          <cell r="BB3393">
            <v>38286</v>
          </cell>
        </row>
        <row r="3394">
          <cell r="A3394" t="str">
            <v>000000000406420415</v>
          </cell>
          <cell r="F3394" t="str">
            <v>USD</v>
          </cell>
          <cell r="G3394" t="str">
            <v/>
          </cell>
          <cell r="H3394" t="str">
            <v>H</v>
          </cell>
          <cell r="I3394" t="str">
            <v>007</v>
          </cell>
          <cell r="J3394" t="str">
            <v>A</v>
          </cell>
          <cell r="K3394" t="str">
            <v>59857037</v>
          </cell>
          <cell r="L3394" t="str">
            <v>021</v>
          </cell>
          <cell r="M3394" t="str">
            <v>1000</v>
          </cell>
          <cell r="N3394" t="str">
            <v>1177</v>
          </cell>
          <cell r="O3394" t="str">
            <v>45</v>
          </cell>
          <cell r="P3394" t="str">
            <v/>
          </cell>
          <cell r="Q3394" t="str">
            <v>4500</v>
          </cell>
          <cell r="R3394" t="str">
            <v>301991</v>
          </cell>
          <cell r="S3394" t="str">
            <v>NB</v>
          </cell>
          <cell r="T3394" t="str">
            <v/>
          </cell>
          <cell r="U3394" t="str">
            <v/>
          </cell>
          <cell r="V3394" t="str">
            <v>RFBU</v>
          </cell>
          <cell r="W3394" t="str">
            <v>00</v>
          </cell>
          <cell r="X3394" t="str">
            <v>600</v>
          </cell>
          <cell r="Y3394" t="str">
            <v/>
          </cell>
          <cell r="Z3394" t="str">
            <v/>
          </cell>
          <cell r="AA3394" t="str">
            <v>00</v>
          </cell>
          <cell r="AB3394" t="str">
            <v/>
          </cell>
          <cell r="AC3394" t="str">
            <v>01:39:58</v>
          </cell>
          <cell r="AD3394" t="str">
            <v>FI-BATCH</v>
          </cell>
          <cell r="AE3394" t="str">
            <v>Price Structure 08APSV0010</v>
          </cell>
          <cell r="AF3394" t="str">
            <v/>
          </cell>
          <cell r="AG3394" t="str">
            <v/>
          </cell>
          <cell r="AH3394" t="str">
            <v>109080663</v>
          </cell>
          <cell r="AI3394" t="str">
            <v>2005</v>
          </cell>
          <cell r="AJ3394" t="str">
            <v/>
          </cell>
          <cell r="AK3394" t="str">
            <v/>
          </cell>
          <cell r="AL3394" t="str">
            <v/>
          </cell>
          <cell r="AM3394" t="str">
            <v/>
          </cell>
          <cell r="AN3394" t="str">
            <v/>
          </cell>
          <cell r="AO3394" t="str">
            <v/>
          </cell>
          <cell r="AP3394" t="str">
            <v/>
          </cell>
          <cell r="AQ3394" t="str">
            <v/>
          </cell>
          <cell r="AR3394" t="str">
            <v>4561500</v>
          </cell>
          <cell r="AS3394" t="str">
            <v>005005</v>
          </cell>
          <cell r="AT3394" t="str">
            <v>301991</v>
          </cell>
          <cell r="AU3394">
            <v>-0.4</v>
          </cell>
          <cell r="AV3394">
            <v>-0.4</v>
          </cell>
          <cell r="AW3394">
            <v>-0.4</v>
          </cell>
          <cell r="AX3394">
            <v>0</v>
          </cell>
          <cell r="AY3394">
            <v>38286</v>
          </cell>
          <cell r="AZ3394">
            <v>38286</v>
          </cell>
          <cell r="BA3394">
            <v>38286</v>
          </cell>
          <cell r="BB3394">
            <v>38286</v>
          </cell>
        </row>
        <row r="3395">
          <cell r="A3395" t="str">
            <v>000000000406420422</v>
          </cell>
          <cell r="F3395" t="str">
            <v>USD</v>
          </cell>
          <cell r="G3395" t="str">
            <v/>
          </cell>
          <cell r="H3395" t="str">
            <v>H</v>
          </cell>
          <cell r="I3395" t="str">
            <v>007</v>
          </cell>
          <cell r="J3395" t="str">
            <v>A</v>
          </cell>
          <cell r="K3395" t="str">
            <v>59857037</v>
          </cell>
          <cell r="L3395" t="str">
            <v>028</v>
          </cell>
          <cell r="M3395" t="str">
            <v>1000</v>
          </cell>
          <cell r="N3395" t="str">
            <v>1177</v>
          </cell>
          <cell r="O3395" t="str">
            <v>45</v>
          </cell>
          <cell r="P3395" t="str">
            <v/>
          </cell>
          <cell r="Q3395" t="str">
            <v>4500</v>
          </cell>
          <cell r="R3395" t="str">
            <v>301991</v>
          </cell>
          <cell r="S3395" t="str">
            <v>NB</v>
          </cell>
          <cell r="T3395" t="str">
            <v/>
          </cell>
          <cell r="U3395" t="str">
            <v/>
          </cell>
          <cell r="V3395" t="str">
            <v>RFBU</v>
          </cell>
          <cell r="W3395" t="str">
            <v>00</v>
          </cell>
          <cell r="X3395" t="str">
            <v>600</v>
          </cell>
          <cell r="Y3395" t="str">
            <v/>
          </cell>
          <cell r="Z3395" t="str">
            <v/>
          </cell>
          <cell r="AA3395" t="str">
            <v>00</v>
          </cell>
          <cell r="AB3395" t="str">
            <v/>
          </cell>
          <cell r="AC3395" t="str">
            <v>01:39:58</v>
          </cell>
          <cell r="AD3395" t="str">
            <v>FI-BATCH</v>
          </cell>
          <cell r="AE3395" t="str">
            <v>Price Structure 08GNSV0006</v>
          </cell>
          <cell r="AF3395" t="str">
            <v/>
          </cell>
          <cell r="AG3395" t="str">
            <v/>
          </cell>
          <cell r="AH3395" t="str">
            <v>109080663</v>
          </cell>
          <cell r="AI3395" t="str">
            <v>2005</v>
          </cell>
          <cell r="AJ3395" t="str">
            <v/>
          </cell>
          <cell r="AK3395" t="str">
            <v/>
          </cell>
          <cell r="AL3395" t="str">
            <v/>
          </cell>
          <cell r="AM3395" t="str">
            <v/>
          </cell>
          <cell r="AN3395" t="str">
            <v/>
          </cell>
          <cell r="AO3395" t="str">
            <v/>
          </cell>
          <cell r="AP3395" t="str">
            <v/>
          </cell>
          <cell r="AQ3395" t="str">
            <v/>
          </cell>
          <cell r="AR3395" t="str">
            <v>4561500</v>
          </cell>
          <cell r="AS3395" t="str">
            <v>005005</v>
          </cell>
          <cell r="AT3395" t="str">
            <v>301991</v>
          </cell>
          <cell r="AU3395">
            <v>-137.38999999999999</v>
          </cell>
          <cell r="AV3395">
            <v>-137.38999999999999</v>
          </cell>
          <cell r="AW3395">
            <v>-137.38999999999999</v>
          </cell>
          <cell r="AX3395">
            <v>0</v>
          </cell>
          <cell r="AY3395">
            <v>38286</v>
          </cell>
          <cell r="AZ3395">
            <v>38286</v>
          </cell>
          <cell r="BA3395">
            <v>38286</v>
          </cell>
          <cell r="BB3395">
            <v>38286</v>
          </cell>
        </row>
        <row r="3396">
          <cell r="A3396" t="str">
            <v>000000000406420423</v>
          </cell>
          <cell r="F3396" t="str">
            <v>USD</v>
          </cell>
          <cell r="G3396" t="str">
            <v/>
          </cell>
          <cell r="H3396" t="str">
            <v>H</v>
          </cell>
          <cell r="I3396" t="str">
            <v>007</v>
          </cell>
          <cell r="J3396" t="str">
            <v>A</v>
          </cell>
          <cell r="K3396" t="str">
            <v>59857037</v>
          </cell>
          <cell r="L3396" t="str">
            <v>029</v>
          </cell>
          <cell r="M3396" t="str">
            <v>1000</v>
          </cell>
          <cell r="N3396" t="str">
            <v>1177</v>
          </cell>
          <cell r="O3396" t="str">
            <v>45</v>
          </cell>
          <cell r="P3396" t="str">
            <v/>
          </cell>
          <cell r="Q3396" t="str">
            <v>4500</v>
          </cell>
          <cell r="R3396" t="str">
            <v>301991</v>
          </cell>
          <cell r="S3396" t="str">
            <v>NB</v>
          </cell>
          <cell r="T3396" t="str">
            <v/>
          </cell>
          <cell r="U3396" t="str">
            <v/>
          </cell>
          <cell r="V3396" t="str">
            <v>RFBU</v>
          </cell>
          <cell r="W3396" t="str">
            <v>00</v>
          </cell>
          <cell r="X3396" t="str">
            <v>600</v>
          </cell>
          <cell r="Y3396" t="str">
            <v/>
          </cell>
          <cell r="Z3396" t="str">
            <v/>
          </cell>
          <cell r="AA3396" t="str">
            <v>00</v>
          </cell>
          <cell r="AB3396" t="str">
            <v/>
          </cell>
          <cell r="AC3396" t="str">
            <v>01:39:58</v>
          </cell>
          <cell r="AD3396" t="str">
            <v>FI-BATCH</v>
          </cell>
          <cell r="AE3396" t="str">
            <v>Price Structure 08GNSV0023</v>
          </cell>
          <cell r="AF3396" t="str">
            <v/>
          </cell>
          <cell r="AG3396" t="str">
            <v/>
          </cell>
          <cell r="AH3396" t="str">
            <v>109080663</v>
          </cell>
          <cell r="AI3396" t="str">
            <v>2005</v>
          </cell>
          <cell r="AJ3396" t="str">
            <v/>
          </cell>
          <cell r="AK3396" t="str">
            <v/>
          </cell>
          <cell r="AL3396" t="str">
            <v/>
          </cell>
          <cell r="AM3396" t="str">
            <v/>
          </cell>
          <cell r="AN3396" t="str">
            <v/>
          </cell>
          <cell r="AO3396" t="str">
            <v/>
          </cell>
          <cell r="AP3396" t="str">
            <v/>
          </cell>
          <cell r="AQ3396" t="str">
            <v/>
          </cell>
          <cell r="AR3396" t="str">
            <v>4561500</v>
          </cell>
          <cell r="AS3396" t="str">
            <v>005005</v>
          </cell>
          <cell r="AT3396" t="str">
            <v>301991</v>
          </cell>
          <cell r="AU3396">
            <v>-63.77</v>
          </cell>
          <cell r="AV3396">
            <v>-63.77</v>
          </cell>
          <cell r="AW3396">
            <v>-63.77</v>
          </cell>
          <cell r="AX3396">
            <v>0</v>
          </cell>
          <cell r="AY3396">
            <v>38286</v>
          </cell>
          <cell r="AZ3396">
            <v>38286</v>
          </cell>
          <cell r="BA3396">
            <v>38286</v>
          </cell>
          <cell r="BB3396">
            <v>38286</v>
          </cell>
        </row>
        <row r="3397">
          <cell r="A3397" t="str">
            <v>000000000406420424</v>
          </cell>
          <cell r="F3397" t="str">
            <v>USD</v>
          </cell>
          <cell r="G3397" t="str">
            <v/>
          </cell>
          <cell r="H3397" t="str">
            <v>H</v>
          </cell>
          <cell r="I3397" t="str">
            <v>007</v>
          </cell>
          <cell r="J3397" t="str">
            <v>A</v>
          </cell>
          <cell r="K3397" t="str">
            <v>59857037</v>
          </cell>
          <cell r="L3397" t="str">
            <v>030</v>
          </cell>
          <cell r="M3397" t="str">
            <v>1000</v>
          </cell>
          <cell r="N3397" t="str">
            <v>1177</v>
          </cell>
          <cell r="O3397" t="str">
            <v>45</v>
          </cell>
          <cell r="P3397" t="str">
            <v/>
          </cell>
          <cell r="Q3397" t="str">
            <v>4500</v>
          </cell>
          <cell r="R3397" t="str">
            <v>301991</v>
          </cell>
          <cell r="S3397" t="str">
            <v>NB</v>
          </cell>
          <cell r="T3397" t="str">
            <v/>
          </cell>
          <cell r="U3397" t="str">
            <v/>
          </cell>
          <cell r="V3397" t="str">
            <v>RFBU</v>
          </cell>
          <cell r="W3397" t="str">
            <v>00</v>
          </cell>
          <cell r="X3397" t="str">
            <v>600</v>
          </cell>
          <cell r="Y3397" t="str">
            <v/>
          </cell>
          <cell r="Z3397" t="str">
            <v/>
          </cell>
          <cell r="AA3397" t="str">
            <v>00</v>
          </cell>
          <cell r="AB3397" t="str">
            <v/>
          </cell>
          <cell r="AC3397" t="str">
            <v>01:39:58</v>
          </cell>
          <cell r="AD3397" t="str">
            <v>FI-BATCH</v>
          </cell>
          <cell r="AE3397" t="str">
            <v>Price Structure 08OALT007N</v>
          </cell>
          <cell r="AF3397" t="str">
            <v/>
          </cell>
          <cell r="AG3397" t="str">
            <v/>
          </cell>
          <cell r="AH3397" t="str">
            <v>109080663</v>
          </cell>
          <cell r="AI3397" t="str">
            <v>2005</v>
          </cell>
          <cell r="AJ3397" t="str">
            <v/>
          </cell>
          <cell r="AK3397" t="str">
            <v/>
          </cell>
          <cell r="AL3397" t="str">
            <v/>
          </cell>
          <cell r="AM3397" t="str">
            <v/>
          </cell>
          <cell r="AN3397" t="str">
            <v/>
          </cell>
          <cell r="AO3397" t="str">
            <v/>
          </cell>
          <cell r="AP3397" t="str">
            <v/>
          </cell>
          <cell r="AQ3397" t="str">
            <v/>
          </cell>
          <cell r="AR3397" t="str">
            <v>4561500</v>
          </cell>
          <cell r="AS3397" t="str">
            <v>005005</v>
          </cell>
          <cell r="AT3397" t="str">
            <v>301991</v>
          </cell>
          <cell r="AU3397">
            <v>-0.72</v>
          </cell>
          <cell r="AV3397">
            <v>-0.72</v>
          </cell>
          <cell r="AW3397">
            <v>-0.72</v>
          </cell>
          <cell r="AX3397">
            <v>0</v>
          </cell>
          <cell r="AY3397">
            <v>38286</v>
          </cell>
          <cell r="AZ3397">
            <v>38286</v>
          </cell>
          <cell r="BA3397">
            <v>38286</v>
          </cell>
          <cell r="BB3397">
            <v>38286</v>
          </cell>
        </row>
        <row r="3398">
          <cell r="A3398" t="str">
            <v>000000000406420425</v>
          </cell>
          <cell r="F3398" t="str">
            <v>USD</v>
          </cell>
          <cell r="G3398" t="str">
            <v/>
          </cell>
          <cell r="H3398" t="str">
            <v>H</v>
          </cell>
          <cell r="I3398" t="str">
            <v>007</v>
          </cell>
          <cell r="J3398" t="str">
            <v>A</v>
          </cell>
          <cell r="K3398" t="str">
            <v>59857037</v>
          </cell>
          <cell r="L3398" t="str">
            <v>031</v>
          </cell>
          <cell r="M3398" t="str">
            <v>1000</v>
          </cell>
          <cell r="N3398" t="str">
            <v>1177</v>
          </cell>
          <cell r="O3398" t="str">
            <v>45</v>
          </cell>
          <cell r="P3398" t="str">
            <v/>
          </cell>
          <cell r="Q3398" t="str">
            <v>4500</v>
          </cell>
          <cell r="R3398" t="str">
            <v>301991</v>
          </cell>
          <cell r="S3398" t="str">
            <v>NB</v>
          </cell>
          <cell r="T3398" t="str">
            <v/>
          </cell>
          <cell r="U3398" t="str">
            <v/>
          </cell>
          <cell r="V3398" t="str">
            <v>RFBU</v>
          </cell>
          <cell r="W3398" t="str">
            <v>00</v>
          </cell>
          <cell r="X3398" t="str">
            <v>600</v>
          </cell>
          <cell r="Y3398" t="str">
            <v/>
          </cell>
          <cell r="Z3398" t="str">
            <v/>
          </cell>
          <cell r="AA3398" t="str">
            <v>00</v>
          </cell>
          <cell r="AB3398" t="str">
            <v/>
          </cell>
          <cell r="AC3398" t="str">
            <v>01:39:58</v>
          </cell>
          <cell r="AD3398" t="str">
            <v>FI-BATCH</v>
          </cell>
          <cell r="AE3398" t="str">
            <v>Price Structure 08OALT007R</v>
          </cell>
          <cell r="AF3398" t="str">
            <v/>
          </cell>
          <cell r="AG3398" t="str">
            <v/>
          </cell>
          <cell r="AH3398" t="str">
            <v>109080663</v>
          </cell>
          <cell r="AI3398" t="str">
            <v>2005</v>
          </cell>
          <cell r="AJ3398" t="str">
            <v/>
          </cell>
          <cell r="AK3398" t="str">
            <v/>
          </cell>
          <cell r="AL3398" t="str">
            <v/>
          </cell>
          <cell r="AM3398" t="str">
            <v/>
          </cell>
          <cell r="AN3398" t="str">
            <v/>
          </cell>
          <cell r="AO3398" t="str">
            <v/>
          </cell>
          <cell r="AP3398" t="str">
            <v/>
          </cell>
          <cell r="AQ3398" t="str">
            <v/>
          </cell>
          <cell r="AR3398" t="str">
            <v>4561500</v>
          </cell>
          <cell r="AS3398" t="str">
            <v>005005</v>
          </cell>
          <cell r="AT3398" t="str">
            <v>301991</v>
          </cell>
          <cell r="AU3398">
            <v>-0.72</v>
          </cell>
          <cell r="AV3398">
            <v>-0.72</v>
          </cell>
          <cell r="AW3398">
            <v>-0.72</v>
          </cell>
          <cell r="AX3398">
            <v>0</v>
          </cell>
          <cell r="AY3398">
            <v>38286</v>
          </cell>
          <cell r="AZ3398">
            <v>38286</v>
          </cell>
          <cell r="BA3398">
            <v>38286</v>
          </cell>
          <cell r="BB3398">
            <v>38286</v>
          </cell>
        </row>
        <row r="3399">
          <cell r="A3399" t="str">
            <v>000000000406420426</v>
          </cell>
          <cell r="F3399" t="str">
            <v>USD</v>
          </cell>
          <cell r="G3399" t="str">
            <v/>
          </cell>
          <cell r="H3399" t="str">
            <v>H</v>
          </cell>
          <cell r="I3399" t="str">
            <v>007</v>
          </cell>
          <cell r="J3399" t="str">
            <v>A</v>
          </cell>
          <cell r="K3399" t="str">
            <v>59857037</v>
          </cell>
          <cell r="L3399" t="str">
            <v>032</v>
          </cell>
          <cell r="M3399" t="str">
            <v>1000</v>
          </cell>
          <cell r="N3399" t="str">
            <v>1177</v>
          </cell>
          <cell r="O3399" t="str">
            <v>45</v>
          </cell>
          <cell r="P3399" t="str">
            <v/>
          </cell>
          <cell r="Q3399" t="str">
            <v>4500</v>
          </cell>
          <cell r="R3399" t="str">
            <v>301991</v>
          </cell>
          <cell r="S3399" t="str">
            <v>NB</v>
          </cell>
          <cell r="T3399" t="str">
            <v/>
          </cell>
          <cell r="U3399" t="str">
            <v/>
          </cell>
          <cell r="V3399" t="str">
            <v>RFBU</v>
          </cell>
          <cell r="W3399" t="str">
            <v>00</v>
          </cell>
          <cell r="X3399" t="str">
            <v>600</v>
          </cell>
          <cell r="Y3399" t="str">
            <v/>
          </cell>
          <cell r="Z3399" t="str">
            <v/>
          </cell>
          <cell r="AA3399" t="str">
            <v>00</v>
          </cell>
          <cell r="AB3399" t="str">
            <v/>
          </cell>
          <cell r="AC3399" t="str">
            <v>01:39:58</v>
          </cell>
          <cell r="AD3399" t="str">
            <v>FI-BATCH</v>
          </cell>
          <cell r="AE3399" t="str">
            <v>Price Structure 08RESD0001</v>
          </cell>
          <cell r="AF3399" t="str">
            <v/>
          </cell>
          <cell r="AG3399" t="str">
            <v/>
          </cell>
          <cell r="AH3399" t="str">
            <v>109080663</v>
          </cell>
          <cell r="AI3399" t="str">
            <v>2005</v>
          </cell>
          <cell r="AJ3399" t="str">
            <v/>
          </cell>
          <cell r="AK3399" t="str">
            <v/>
          </cell>
          <cell r="AL3399" t="str">
            <v/>
          </cell>
          <cell r="AM3399" t="str">
            <v/>
          </cell>
          <cell r="AN3399" t="str">
            <v/>
          </cell>
          <cell r="AO3399" t="str">
            <v/>
          </cell>
          <cell r="AP3399" t="str">
            <v/>
          </cell>
          <cell r="AQ3399" t="str">
            <v/>
          </cell>
          <cell r="AR3399" t="str">
            <v>4561500</v>
          </cell>
          <cell r="AS3399" t="str">
            <v>005005</v>
          </cell>
          <cell r="AT3399" t="str">
            <v>301991</v>
          </cell>
          <cell r="AU3399">
            <v>-5.81</v>
          </cell>
          <cell r="AV3399">
            <v>-5.81</v>
          </cell>
          <cell r="AW3399">
            <v>-5.81</v>
          </cell>
          <cell r="AX3399">
            <v>0</v>
          </cell>
          <cell r="AY3399">
            <v>38286</v>
          </cell>
          <cell r="AZ3399">
            <v>38286</v>
          </cell>
          <cell r="BA3399">
            <v>38286</v>
          </cell>
          <cell r="BB3399">
            <v>38286</v>
          </cell>
        </row>
        <row r="3400">
          <cell r="A3400" t="str">
            <v>000000000406420427</v>
          </cell>
          <cell r="F3400" t="str">
            <v>USD</v>
          </cell>
          <cell r="G3400" t="str">
            <v/>
          </cell>
          <cell r="H3400" t="str">
            <v>H</v>
          </cell>
          <cell r="I3400" t="str">
            <v>007</v>
          </cell>
          <cell r="J3400" t="str">
            <v>A</v>
          </cell>
          <cell r="K3400" t="str">
            <v>59857037</v>
          </cell>
          <cell r="L3400" t="str">
            <v>033</v>
          </cell>
          <cell r="M3400" t="str">
            <v>1000</v>
          </cell>
          <cell r="N3400" t="str">
            <v>1177</v>
          </cell>
          <cell r="O3400" t="str">
            <v>45</v>
          </cell>
          <cell r="P3400" t="str">
            <v/>
          </cell>
          <cell r="Q3400" t="str">
            <v>4500</v>
          </cell>
          <cell r="R3400" t="str">
            <v>301991</v>
          </cell>
          <cell r="S3400" t="str">
            <v>NB</v>
          </cell>
          <cell r="T3400" t="str">
            <v/>
          </cell>
          <cell r="U3400" t="str">
            <v/>
          </cell>
          <cell r="V3400" t="str">
            <v>RFBU</v>
          </cell>
          <cell r="W3400" t="str">
            <v>00</v>
          </cell>
          <cell r="X3400" t="str">
            <v>600</v>
          </cell>
          <cell r="Y3400" t="str">
            <v/>
          </cell>
          <cell r="Z3400" t="str">
            <v/>
          </cell>
          <cell r="AA3400" t="str">
            <v>00</v>
          </cell>
          <cell r="AB3400" t="str">
            <v/>
          </cell>
          <cell r="AC3400" t="str">
            <v>01:39:58</v>
          </cell>
          <cell r="AD3400" t="str">
            <v>FI-BATCH</v>
          </cell>
          <cell r="AE3400" t="str">
            <v>Price Structure 08SLCO0011</v>
          </cell>
          <cell r="AF3400" t="str">
            <v/>
          </cell>
          <cell r="AG3400" t="str">
            <v/>
          </cell>
          <cell r="AH3400" t="str">
            <v>109080663</v>
          </cell>
          <cell r="AI3400" t="str">
            <v>2005</v>
          </cell>
          <cell r="AJ3400" t="str">
            <v/>
          </cell>
          <cell r="AK3400" t="str">
            <v/>
          </cell>
          <cell r="AL3400" t="str">
            <v/>
          </cell>
          <cell r="AM3400" t="str">
            <v/>
          </cell>
          <cell r="AN3400" t="str">
            <v/>
          </cell>
          <cell r="AO3400" t="str">
            <v/>
          </cell>
          <cell r="AP3400" t="str">
            <v/>
          </cell>
          <cell r="AQ3400" t="str">
            <v/>
          </cell>
          <cell r="AR3400" t="str">
            <v>4561500</v>
          </cell>
          <cell r="AS3400" t="str">
            <v>005005</v>
          </cell>
          <cell r="AT3400" t="str">
            <v>301991</v>
          </cell>
          <cell r="AU3400">
            <v>-18.010000000000002</v>
          </cell>
          <cell r="AV3400">
            <v>-18.010000000000002</v>
          </cell>
          <cell r="AW3400">
            <v>-18.010000000000002</v>
          </cell>
          <cell r="AX3400">
            <v>0</v>
          </cell>
          <cell r="AY3400">
            <v>38286</v>
          </cell>
          <cell r="AZ3400">
            <v>38286</v>
          </cell>
          <cell r="BA3400">
            <v>38286</v>
          </cell>
          <cell r="BB3400">
            <v>38286</v>
          </cell>
        </row>
        <row r="3401">
          <cell r="A3401" t="str">
            <v>000000000406420502</v>
          </cell>
          <cell r="F3401" t="str">
            <v>USD</v>
          </cell>
          <cell r="G3401" t="str">
            <v/>
          </cell>
          <cell r="H3401" t="str">
            <v>H</v>
          </cell>
          <cell r="I3401" t="str">
            <v>007</v>
          </cell>
          <cell r="J3401" t="str">
            <v>A</v>
          </cell>
          <cell r="K3401" t="str">
            <v>59857037</v>
          </cell>
          <cell r="L3401" t="str">
            <v>108</v>
          </cell>
          <cell r="M3401" t="str">
            <v>1000</v>
          </cell>
          <cell r="N3401" t="str">
            <v>1176</v>
          </cell>
          <cell r="O3401" t="str">
            <v>45</v>
          </cell>
          <cell r="P3401" t="str">
            <v/>
          </cell>
          <cell r="Q3401" t="str">
            <v>4500</v>
          </cell>
          <cell r="R3401" t="str">
            <v>301991</v>
          </cell>
          <cell r="S3401" t="str">
            <v>NB</v>
          </cell>
          <cell r="T3401" t="str">
            <v/>
          </cell>
          <cell r="U3401" t="str">
            <v/>
          </cell>
          <cell r="V3401" t="str">
            <v>RFBU</v>
          </cell>
          <cell r="W3401" t="str">
            <v>00</v>
          </cell>
          <cell r="X3401" t="str">
            <v>600</v>
          </cell>
          <cell r="Y3401" t="str">
            <v/>
          </cell>
          <cell r="Z3401" t="str">
            <v/>
          </cell>
          <cell r="AA3401" t="str">
            <v>00</v>
          </cell>
          <cell r="AB3401" t="str">
            <v/>
          </cell>
          <cell r="AC3401" t="str">
            <v>01:39:58</v>
          </cell>
          <cell r="AD3401" t="str">
            <v>FI-BATCH</v>
          </cell>
          <cell r="AE3401" t="str">
            <v>Price Structure 08OALT007N</v>
          </cell>
          <cell r="AF3401" t="str">
            <v/>
          </cell>
          <cell r="AG3401" t="str">
            <v/>
          </cell>
          <cell r="AH3401" t="str">
            <v>109080663</v>
          </cell>
          <cell r="AI3401" t="str">
            <v>2005</v>
          </cell>
          <cell r="AJ3401" t="str">
            <v/>
          </cell>
          <cell r="AK3401" t="str">
            <v/>
          </cell>
          <cell r="AL3401" t="str">
            <v/>
          </cell>
          <cell r="AM3401" t="str">
            <v/>
          </cell>
          <cell r="AN3401" t="str">
            <v/>
          </cell>
          <cell r="AO3401" t="str">
            <v/>
          </cell>
          <cell r="AP3401" t="str">
            <v/>
          </cell>
          <cell r="AQ3401" t="str">
            <v/>
          </cell>
          <cell r="AR3401" t="str">
            <v>4561500</v>
          </cell>
          <cell r="AS3401" t="str">
            <v>005001</v>
          </cell>
          <cell r="AT3401" t="str">
            <v>301991</v>
          </cell>
          <cell r="AU3401">
            <v>-44.8</v>
          </cell>
          <cell r="AV3401">
            <v>-44.8</v>
          </cell>
          <cell r="AW3401">
            <v>-44.8</v>
          </cell>
          <cell r="AX3401">
            <v>0</v>
          </cell>
          <cell r="AY3401">
            <v>38286</v>
          </cell>
          <cell r="AZ3401">
            <v>38286</v>
          </cell>
          <cell r="BA3401">
            <v>38286</v>
          </cell>
          <cell r="BB3401">
            <v>38286</v>
          </cell>
        </row>
        <row r="3402">
          <cell r="A3402" t="str">
            <v>000000000406420503</v>
          </cell>
          <cell r="F3402" t="str">
            <v>USD</v>
          </cell>
          <cell r="G3402" t="str">
            <v/>
          </cell>
          <cell r="H3402" t="str">
            <v>H</v>
          </cell>
          <cell r="I3402" t="str">
            <v>007</v>
          </cell>
          <cell r="J3402" t="str">
            <v>A</v>
          </cell>
          <cell r="K3402" t="str">
            <v>59857037</v>
          </cell>
          <cell r="L3402" t="str">
            <v>109</v>
          </cell>
          <cell r="M3402" t="str">
            <v>1000</v>
          </cell>
          <cell r="N3402" t="str">
            <v>1176</v>
          </cell>
          <cell r="O3402" t="str">
            <v>45</v>
          </cell>
          <cell r="P3402" t="str">
            <v/>
          </cell>
          <cell r="Q3402" t="str">
            <v>4500</v>
          </cell>
          <cell r="R3402" t="str">
            <v>301991</v>
          </cell>
          <cell r="S3402" t="str">
            <v>NB</v>
          </cell>
          <cell r="T3402" t="str">
            <v/>
          </cell>
          <cell r="U3402" t="str">
            <v/>
          </cell>
          <cell r="V3402" t="str">
            <v>RFBU</v>
          </cell>
          <cell r="W3402" t="str">
            <v>00</v>
          </cell>
          <cell r="X3402" t="str">
            <v>600</v>
          </cell>
          <cell r="Y3402" t="str">
            <v/>
          </cell>
          <cell r="Z3402" t="str">
            <v/>
          </cell>
          <cell r="AA3402" t="str">
            <v>00</v>
          </cell>
          <cell r="AB3402" t="str">
            <v/>
          </cell>
          <cell r="AC3402" t="str">
            <v>01:39:58</v>
          </cell>
          <cell r="AD3402" t="str">
            <v>FI-BATCH</v>
          </cell>
          <cell r="AE3402" t="str">
            <v>Price Structure 08GNSV06MN</v>
          </cell>
          <cell r="AF3402" t="str">
            <v/>
          </cell>
          <cell r="AG3402" t="str">
            <v/>
          </cell>
          <cell r="AH3402" t="str">
            <v>109080663</v>
          </cell>
          <cell r="AI3402" t="str">
            <v>2005</v>
          </cell>
          <cell r="AJ3402" t="str">
            <v/>
          </cell>
          <cell r="AK3402" t="str">
            <v/>
          </cell>
          <cell r="AL3402" t="str">
            <v/>
          </cell>
          <cell r="AM3402" t="str">
            <v/>
          </cell>
          <cell r="AN3402" t="str">
            <v/>
          </cell>
          <cell r="AO3402" t="str">
            <v/>
          </cell>
          <cell r="AP3402" t="str">
            <v/>
          </cell>
          <cell r="AQ3402" t="str">
            <v/>
          </cell>
          <cell r="AR3402" t="str">
            <v>4561500</v>
          </cell>
          <cell r="AS3402" t="str">
            <v>005001</v>
          </cell>
          <cell r="AT3402" t="str">
            <v>301991</v>
          </cell>
          <cell r="AU3402">
            <v>-11.08</v>
          </cell>
          <cell r="AV3402">
            <v>-11.08</v>
          </cell>
          <cell r="AW3402">
            <v>-11.08</v>
          </cell>
          <cell r="AX3402">
            <v>0</v>
          </cell>
          <cell r="AY3402">
            <v>38286</v>
          </cell>
          <cell r="AZ3402">
            <v>38286</v>
          </cell>
          <cell r="BA3402">
            <v>38286</v>
          </cell>
          <cell r="BB3402">
            <v>38286</v>
          </cell>
        </row>
        <row r="3403">
          <cell r="A3403" t="str">
            <v>000000000406420504</v>
          </cell>
          <cell r="F3403" t="str">
            <v>USD</v>
          </cell>
          <cell r="G3403" t="str">
            <v/>
          </cell>
          <cell r="H3403" t="str">
            <v>H</v>
          </cell>
          <cell r="I3403" t="str">
            <v>007</v>
          </cell>
          <cell r="J3403" t="str">
            <v>A</v>
          </cell>
          <cell r="K3403" t="str">
            <v>59857037</v>
          </cell>
          <cell r="L3403" t="str">
            <v>110</v>
          </cell>
          <cell r="M3403" t="str">
            <v>1000</v>
          </cell>
          <cell r="N3403" t="str">
            <v>1176</v>
          </cell>
          <cell r="O3403" t="str">
            <v>45</v>
          </cell>
          <cell r="P3403" t="str">
            <v/>
          </cell>
          <cell r="Q3403" t="str">
            <v>4500</v>
          </cell>
          <cell r="R3403" t="str">
            <v>301991</v>
          </cell>
          <cell r="S3403" t="str">
            <v>NB</v>
          </cell>
          <cell r="T3403" t="str">
            <v/>
          </cell>
          <cell r="U3403" t="str">
            <v/>
          </cell>
          <cell r="V3403" t="str">
            <v>RFBU</v>
          </cell>
          <cell r="W3403" t="str">
            <v>00</v>
          </cell>
          <cell r="X3403" t="str">
            <v>600</v>
          </cell>
          <cell r="Y3403" t="str">
            <v/>
          </cell>
          <cell r="Z3403" t="str">
            <v/>
          </cell>
          <cell r="AA3403" t="str">
            <v>00</v>
          </cell>
          <cell r="AB3403" t="str">
            <v/>
          </cell>
          <cell r="AC3403" t="str">
            <v>01:39:58</v>
          </cell>
          <cell r="AD3403" t="str">
            <v>FI-BATCH</v>
          </cell>
          <cell r="AE3403" t="str">
            <v>Price Structure 08GNSV023F</v>
          </cell>
          <cell r="AF3403" t="str">
            <v/>
          </cell>
          <cell r="AG3403" t="str">
            <v/>
          </cell>
          <cell r="AH3403" t="str">
            <v>109080663</v>
          </cell>
          <cell r="AI3403" t="str">
            <v>2005</v>
          </cell>
          <cell r="AJ3403" t="str">
            <v/>
          </cell>
          <cell r="AK3403" t="str">
            <v/>
          </cell>
          <cell r="AL3403" t="str">
            <v/>
          </cell>
          <cell r="AM3403" t="str">
            <v/>
          </cell>
          <cell r="AN3403" t="str">
            <v/>
          </cell>
          <cell r="AO3403" t="str">
            <v/>
          </cell>
          <cell r="AP3403" t="str">
            <v/>
          </cell>
          <cell r="AQ3403" t="str">
            <v/>
          </cell>
          <cell r="AR3403" t="str">
            <v>4561500</v>
          </cell>
          <cell r="AS3403" t="str">
            <v>005001</v>
          </cell>
          <cell r="AT3403" t="str">
            <v>301991</v>
          </cell>
          <cell r="AU3403">
            <v>-1.29</v>
          </cell>
          <cell r="AV3403">
            <v>-1.29</v>
          </cell>
          <cell r="AW3403">
            <v>-1.29</v>
          </cell>
          <cell r="AX3403">
            <v>0</v>
          </cell>
          <cell r="AY3403">
            <v>38286</v>
          </cell>
          <cell r="AZ3403">
            <v>38286</v>
          </cell>
          <cell r="BA3403">
            <v>38286</v>
          </cell>
          <cell r="BB3403">
            <v>38286</v>
          </cell>
        </row>
        <row r="3404">
          <cell r="A3404" t="str">
            <v>000000000406420505</v>
          </cell>
          <cell r="F3404" t="str">
            <v>USD</v>
          </cell>
          <cell r="G3404" t="str">
            <v/>
          </cell>
          <cell r="H3404" t="str">
            <v>H</v>
          </cell>
          <cell r="I3404" t="str">
            <v>007</v>
          </cell>
          <cell r="J3404" t="str">
            <v>A</v>
          </cell>
          <cell r="K3404" t="str">
            <v>59857037</v>
          </cell>
          <cell r="L3404" t="str">
            <v>111</v>
          </cell>
          <cell r="M3404" t="str">
            <v>1000</v>
          </cell>
          <cell r="N3404" t="str">
            <v>1176</v>
          </cell>
          <cell r="O3404" t="str">
            <v>45</v>
          </cell>
          <cell r="P3404" t="str">
            <v/>
          </cell>
          <cell r="Q3404" t="str">
            <v>4500</v>
          </cell>
          <cell r="R3404" t="str">
            <v>301991</v>
          </cell>
          <cell r="S3404" t="str">
            <v>NB</v>
          </cell>
          <cell r="T3404" t="str">
            <v/>
          </cell>
          <cell r="U3404" t="str">
            <v/>
          </cell>
          <cell r="V3404" t="str">
            <v>RFBU</v>
          </cell>
          <cell r="W3404" t="str">
            <v>00</v>
          </cell>
          <cell r="X3404" t="str">
            <v>600</v>
          </cell>
          <cell r="Y3404" t="str">
            <v/>
          </cell>
          <cell r="Z3404" t="str">
            <v/>
          </cell>
          <cell r="AA3404" t="str">
            <v>00</v>
          </cell>
          <cell r="AB3404" t="str">
            <v/>
          </cell>
          <cell r="AC3404" t="str">
            <v>01:39:58</v>
          </cell>
          <cell r="AD3404" t="str">
            <v>FI-BATCH</v>
          </cell>
          <cell r="AE3404" t="str">
            <v>Price Structure 08GNSV006A</v>
          </cell>
          <cell r="AF3404" t="str">
            <v/>
          </cell>
          <cell r="AG3404" t="str">
            <v/>
          </cell>
          <cell r="AH3404" t="str">
            <v>109080663</v>
          </cell>
          <cell r="AI3404" t="str">
            <v>2005</v>
          </cell>
          <cell r="AJ3404" t="str">
            <v/>
          </cell>
          <cell r="AK3404" t="str">
            <v/>
          </cell>
          <cell r="AL3404" t="str">
            <v/>
          </cell>
          <cell r="AM3404" t="str">
            <v/>
          </cell>
          <cell r="AN3404" t="str">
            <v/>
          </cell>
          <cell r="AO3404" t="str">
            <v/>
          </cell>
          <cell r="AP3404" t="str">
            <v/>
          </cell>
          <cell r="AQ3404" t="str">
            <v/>
          </cell>
          <cell r="AR3404" t="str">
            <v>4561500</v>
          </cell>
          <cell r="AS3404" t="str">
            <v>005001</v>
          </cell>
          <cell r="AT3404" t="str">
            <v>301991</v>
          </cell>
          <cell r="AU3404">
            <v>-158.32</v>
          </cell>
          <cell r="AV3404">
            <v>-158.32</v>
          </cell>
          <cell r="AW3404">
            <v>-158.32</v>
          </cell>
          <cell r="AX3404">
            <v>0</v>
          </cell>
          <cell r="AY3404">
            <v>38286</v>
          </cell>
          <cell r="AZ3404">
            <v>38286</v>
          </cell>
          <cell r="BA3404">
            <v>38286</v>
          </cell>
          <cell r="BB3404">
            <v>38286</v>
          </cell>
        </row>
        <row r="3405">
          <cell r="A3405" t="str">
            <v>000000000406420506</v>
          </cell>
          <cell r="F3405" t="str">
            <v>USD</v>
          </cell>
          <cell r="G3405" t="str">
            <v/>
          </cell>
          <cell r="H3405" t="str">
            <v>H</v>
          </cell>
          <cell r="I3405" t="str">
            <v>007</v>
          </cell>
          <cell r="J3405" t="str">
            <v>A</v>
          </cell>
          <cell r="K3405" t="str">
            <v>59857037</v>
          </cell>
          <cell r="L3405" t="str">
            <v>112</v>
          </cell>
          <cell r="M3405" t="str">
            <v>1000</v>
          </cell>
          <cell r="N3405" t="str">
            <v>1176</v>
          </cell>
          <cell r="O3405" t="str">
            <v>45</v>
          </cell>
          <cell r="P3405" t="str">
            <v/>
          </cell>
          <cell r="Q3405" t="str">
            <v>4500</v>
          </cell>
          <cell r="R3405" t="str">
            <v>301991</v>
          </cell>
          <cell r="S3405" t="str">
            <v>NB</v>
          </cell>
          <cell r="T3405" t="str">
            <v/>
          </cell>
          <cell r="U3405" t="str">
            <v/>
          </cell>
          <cell r="V3405" t="str">
            <v>RFBU</v>
          </cell>
          <cell r="W3405" t="str">
            <v>00</v>
          </cell>
          <cell r="X3405" t="str">
            <v>600</v>
          </cell>
          <cell r="Y3405" t="str">
            <v/>
          </cell>
          <cell r="Z3405" t="str">
            <v/>
          </cell>
          <cell r="AA3405" t="str">
            <v>00</v>
          </cell>
          <cell r="AB3405" t="str">
            <v/>
          </cell>
          <cell r="AC3405" t="str">
            <v>01:39:58</v>
          </cell>
          <cell r="AD3405" t="str">
            <v>FI-BATCH</v>
          </cell>
          <cell r="AE3405" t="str">
            <v>Price Structure 08GNSV0023</v>
          </cell>
          <cell r="AF3405" t="str">
            <v/>
          </cell>
          <cell r="AG3405" t="str">
            <v/>
          </cell>
          <cell r="AH3405" t="str">
            <v>109080663</v>
          </cell>
          <cell r="AI3405" t="str">
            <v>2005</v>
          </cell>
          <cell r="AJ3405" t="str">
            <v/>
          </cell>
          <cell r="AK3405" t="str">
            <v/>
          </cell>
          <cell r="AL3405" t="str">
            <v/>
          </cell>
          <cell r="AM3405" t="str">
            <v/>
          </cell>
          <cell r="AN3405" t="str">
            <v/>
          </cell>
          <cell r="AO3405" t="str">
            <v/>
          </cell>
          <cell r="AP3405" t="str">
            <v/>
          </cell>
          <cell r="AQ3405" t="str">
            <v/>
          </cell>
          <cell r="AR3405" t="str">
            <v>4561500</v>
          </cell>
          <cell r="AS3405" t="str">
            <v>005001</v>
          </cell>
          <cell r="AT3405" t="str">
            <v>301991</v>
          </cell>
          <cell r="AU3405">
            <v>-501.88</v>
          </cell>
          <cell r="AV3405">
            <v>-501.88</v>
          </cell>
          <cell r="AW3405">
            <v>-501.88</v>
          </cell>
          <cell r="AX3405">
            <v>0</v>
          </cell>
          <cell r="AY3405">
            <v>38286</v>
          </cell>
          <cell r="AZ3405">
            <v>38286</v>
          </cell>
          <cell r="BA3405">
            <v>38286</v>
          </cell>
          <cell r="BB3405">
            <v>38286</v>
          </cell>
        </row>
        <row r="3406">
          <cell r="A3406" t="str">
            <v>000000000406420507</v>
          </cell>
          <cell r="F3406" t="str">
            <v>USD</v>
          </cell>
          <cell r="G3406" t="str">
            <v/>
          </cell>
          <cell r="H3406" t="str">
            <v>H</v>
          </cell>
          <cell r="I3406" t="str">
            <v>007</v>
          </cell>
          <cell r="J3406" t="str">
            <v>A</v>
          </cell>
          <cell r="K3406" t="str">
            <v>59857037</v>
          </cell>
          <cell r="L3406" t="str">
            <v>113</v>
          </cell>
          <cell r="M3406" t="str">
            <v>1000</v>
          </cell>
          <cell r="N3406" t="str">
            <v>1176</v>
          </cell>
          <cell r="O3406" t="str">
            <v>45</v>
          </cell>
          <cell r="P3406" t="str">
            <v/>
          </cell>
          <cell r="Q3406" t="str">
            <v>4500</v>
          </cell>
          <cell r="R3406" t="str">
            <v>301991</v>
          </cell>
          <cell r="S3406" t="str">
            <v>NB</v>
          </cell>
          <cell r="T3406" t="str">
            <v/>
          </cell>
          <cell r="U3406" t="str">
            <v/>
          </cell>
          <cell r="V3406" t="str">
            <v>RFBU</v>
          </cell>
          <cell r="W3406" t="str">
            <v>00</v>
          </cell>
          <cell r="X3406" t="str">
            <v>600</v>
          </cell>
          <cell r="Y3406" t="str">
            <v/>
          </cell>
          <cell r="Z3406" t="str">
            <v/>
          </cell>
          <cell r="AA3406" t="str">
            <v>00</v>
          </cell>
          <cell r="AB3406" t="str">
            <v/>
          </cell>
          <cell r="AC3406" t="str">
            <v>01:39:58</v>
          </cell>
          <cell r="AD3406" t="str">
            <v>FI-BATCH</v>
          </cell>
          <cell r="AE3406" t="str">
            <v>Price Structure 08GNSV0006</v>
          </cell>
          <cell r="AF3406" t="str">
            <v/>
          </cell>
          <cell r="AG3406" t="str">
            <v/>
          </cell>
          <cell r="AH3406" t="str">
            <v>109080663</v>
          </cell>
          <cell r="AI3406" t="str">
            <v>2005</v>
          </cell>
          <cell r="AJ3406" t="str">
            <v/>
          </cell>
          <cell r="AK3406" t="str">
            <v/>
          </cell>
          <cell r="AL3406" t="str">
            <v/>
          </cell>
          <cell r="AM3406" t="str">
            <v/>
          </cell>
          <cell r="AN3406" t="str">
            <v/>
          </cell>
          <cell r="AO3406" t="str">
            <v/>
          </cell>
          <cell r="AP3406" t="str">
            <v/>
          </cell>
          <cell r="AQ3406" t="str">
            <v/>
          </cell>
          <cell r="AR3406" t="str">
            <v>4561500</v>
          </cell>
          <cell r="AS3406" t="str">
            <v>005001</v>
          </cell>
          <cell r="AT3406" t="str">
            <v>301991</v>
          </cell>
          <cell r="AU3406">
            <v>-2146.48</v>
          </cell>
          <cell r="AV3406">
            <v>-2146.48</v>
          </cell>
          <cell r="AW3406">
            <v>-2146.48</v>
          </cell>
          <cell r="AX3406">
            <v>0</v>
          </cell>
          <cell r="AY3406">
            <v>38286</v>
          </cell>
          <cell r="AZ3406">
            <v>38286</v>
          </cell>
          <cell r="BA3406">
            <v>38286</v>
          </cell>
          <cell r="BB3406">
            <v>38286</v>
          </cell>
        </row>
        <row r="3407">
          <cell r="A3407" t="str">
            <v>000000000406627227</v>
          </cell>
          <cell r="F3407" t="str">
            <v>USD</v>
          </cell>
          <cell r="G3407" t="str">
            <v/>
          </cell>
          <cell r="H3407" t="str">
            <v>H</v>
          </cell>
          <cell r="I3407" t="str">
            <v>007</v>
          </cell>
          <cell r="J3407" t="str">
            <v>A</v>
          </cell>
          <cell r="K3407" t="str">
            <v>59919187</v>
          </cell>
          <cell r="L3407" t="str">
            <v>142</v>
          </cell>
          <cell r="M3407" t="str">
            <v>1000</v>
          </cell>
          <cell r="N3407" t="str">
            <v>1106</v>
          </cell>
          <cell r="O3407" t="str">
            <v>45</v>
          </cell>
          <cell r="P3407" t="str">
            <v/>
          </cell>
          <cell r="Q3407" t="str">
            <v>4500</v>
          </cell>
          <cell r="R3407" t="str">
            <v>301915</v>
          </cell>
          <cell r="S3407" t="str">
            <v>NB</v>
          </cell>
          <cell r="T3407" t="str">
            <v/>
          </cell>
          <cell r="U3407" t="str">
            <v/>
          </cell>
          <cell r="V3407" t="str">
            <v>RFBU</v>
          </cell>
          <cell r="W3407" t="str">
            <v>00</v>
          </cell>
          <cell r="X3407" t="str">
            <v>600</v>
          </cell>
          <cell r="Y3407" t="str">
            <v/>
          </cell>
          <cell r="Z3407" t="str">
            <v/>
          </cell>
          <cell r="AA3407" t="str">
            <v>00</v>
          </cell>
          <cell r="AB3407" t="str">
            <v/>
          </cell>
          <cell r="AC3407" t="str">
            <v>01:31:51</v>
          </cell>
          <cell r="AD3407" t="str">
            <v>FI-BATCH</v>
          </cell>
          <cell r="AE3407" t="str">
            <v>Price Structure 01CFR00001</v>
          </cell>
          <cell r="AF3407" t="str">
            <v/>
          </cell>
          <cell r="AG3407" t="str">
            <v/>
          </cell>
          <cell r="AH3407" t="str">
            <v>109082636</v>
          </cell>
          <cell r="AI3407" t="str">
            <v>2005</v>
          </cell>
          <cell r="AJ3407" t="str">
            <v/>
          </cell>
          <cell r="AK3407" t="str">
            <v/>
          </cell>
          <cell r="AL3407" t="str">
            <v/>
          </cell>
          <cell r="AM3407" t="str">
            <v/>
          </cell>
          <cell r="AN3407" t="str">
            <v/>
          </cell>
          <cell r="AO3407" t="str">
            <v/>
          </cell>
          <cell r="AP3407" t="str">
            <v/>
          </cell>
          <cell r="AQ3407" t="str">
            <v/>
          </cell>
          <cell r="AR3407" t="str">
            <v>4562000</v>
          </cell>
          <cell r="AS3407" t="str">
            <v>108000</v>
          </cell>
          <cell r="AT3407" t="str">
            <v>301915</v>
          </cell>
          <cell r="AU3407">
            <v>-79.66</v>
          </cell>
          <cell r="AV3407">
            <v>-79.66</v>
          </cell>
          <cell r="AW3407">
            <v>-79.66</v>
          </cell>
          <cell r="AX3407">
            <v>0</v>
          </cell>
          <cell r="AY3407">
            <v>38287</v>
          </cell>
          <cell r="AZ3407">
            <v>38287</v>
          </cell>
          <cell r="BA3407">
            <v>38287</v>
          </cell>
          <cell r="BB3407">
            <v>38287</v>
          </cell>
        </row>
        <row r="3408">
          <cell r="A3408" t="str">
            <v>000000000406627228</v>
          </cell>
          <cell r="F3408" t="str">
            <v>USD</v>
          </cell>
          <cell r="G3408" t="str">
            <v/>
          </cell>
          <cell r="H3408" t="str">
            <v>H</v>
          </cell>
          <cell r="I3408" t="str">
            <v>007</v>
          </cell>
          <cell r="J3408" t="str">
            <v>A</v>
          </cell>
          <cell r="K3408" t="str">
            <v>59919187</v>
          </cell>
          <cell r="L3408" t="str">
            <v>143</v>
          </cell>
          <cell r="M3408" t="str">
            <v>1000</v>
          </cell>
          <cell r="N3408" t="str">
            <v>1106</v>
          </cell>
          <cell r="O3408" t="str">
            <v>45</v>
          </cell>
          <cell r="P3408" t="str">
            <v/>
          </cell>
          <cell r="Q3408" t="str">
            <v>4500</v>
          </cell>
          <cell r="R3408" t="str">
            <v>301915</v>
          </cell>
          <cell r="S3408" t="str">
            <v>NB</v>
          </cell>
          <cell r="T3408" t="str">
            <v/>
          </cell>
          <cell r="U3408" t="str">
            <v/>
          </cell>
          <cell r="V3408" t="str">
            <v>RFBU</v>
          </cell>
          <cell r="W3408" t="str">
            <v>00</v>
          </cell>
          <cell r="X3408" t="str">
            <v>600</v>
          </cell>
          <cell r="Y3408" t="str">
            <v/>
          </cell>
          <cell r="Z3408" t="str">
            <v/>
          </cell>
          <cell r="AA3408" t="str">
            <v>00</v>
          </cell>
          <cell r="AB3408" t="str">
            <v/>
          </cell>
          <cell r="AC3408" t="str">
            <v>01:31:51</v>
          </cell>
          <cell r="AD3408" t="str">
            <v>FI-BATCH</v>
          </cell>
          <cell r="AE3408" t="str">
            <v>Price Structure 01CFR00004</v>
          </cell>
          <cell r="AF3408" t="str">
            <v/>
          </cell>
          <cell r="AG3408" t="str">
            <v/>
          </cell>
          <cell r="AH3408" t="str">
            <v>109082636</v>
          </cell>
          <cell r="AI3408" t="str">
            <v>2005</v>
          </cell>
          <cell r="AJ3408" t="str">
            <v/>
          </cell>
          <cell r="AK3408" t="str">
            <v/>
          </cell>
          <cell r="AL3408" t="str">
            <v/>
          </cell>
          <cell r="AM3408" t="str">
            <v/>
          </cell>
          <cell r="AN3408" t="str">
            <v/>
          </cell>
          <cell r="AO3408" t="str">
            <v/>
          </cell>
          <cell r="AP3408" t="str">
            <v/>
          </cell>
          <cell r="AQ3408" t="str">
            <v/>
          </cell>
          <cell r="AR3408" t="str">
            <v>4562000</v>
          </cell>
          <cell r="AS3408" t="str">
            <v>108000</v>
          </cell>
          <cell r="AT3408" t="str">
            <v>301915</v>
          </cell>
          <cell r="AU3408">
            <v>-287</v>
          </cell>
          <cell r="AV3408">
            <v>-287</v>
          </cell>
          <cell r="AW3408">
            <v>-287</v>
          </cell>
          <cell r="AX3408">
            <v>0</v>
          </cell>
          <cell r="AY3408">
            <v>38287</v>
          </cell>
          <cell r="AZ3408">
            <v>38287</v>
          </cell>
          <cell r="BA3408">
            <v>38287</v>
          </cell>
          <cell r="BB3408">
            <v>38287</v>
          </cell>
        </row>
        <row r="3409">
          <cell r="A3409" t="str">
            <v>000000000406628669</v>
          </cell>
          <cell r="F3409" t="str">
            <v>USD</v>
          </cell>
          <cell r="G3409" t="str">
            <v/>
          </cell>
          <cell r="H3409" t="str">
            <v>H</v>
          </cell>
          <cell r="I3409" t="str">
            <v>007</v>
          </cell>
          <cell r="J3409" t="str">
            <v>A</v>
          </cell>
          <cell r="K3409" t="str">
            <v>59919189</v>
          </cell>
          <cell r="L3409" t="str">
            <v>084</v>
          </cell>
          <cell r="M3409" t="str">
            <v>1000</v>
          </cell>
          <cell r="N3409" t="str">
            <v>1109</v>
          </cell>
          <cell r="O3409" t="str">
            <v>45</v>
          </cell>
          <cell r="P3409" t="str">
            <v/>
          </cell>
          <cell r="Q3409" t="str">
            <v>4500</v>
          </cell>
          <cell r="R3409" t="str">
            <v>301915</v>
          </cell>
          <cell r="S3409" t="str">
            <v>NB</v>
          </cell>
          <cell r="T3409" t="str">
            <v/>
          </cell>
          <cell r="U3409" t="str">
            <v/>
          </cell>
          <cell r="V3409" t="str">
            <v>RFBU</v>
          </cell>
          <cell r="W3409" t="str">
            <v>00</v>
          </cell>
          <cell r="X3409" t="str">
            <v>600</v>
          </cell>
          <cell r="Y3409" t="str">
            <v/>
          </cell>
          <cell r="Z3409" t="str">
            <v/>
          </cell>
          <cell r="AA3409" t="str">
            <v>00</v>
          </cell>
          <cell r="AB3409" t="str">
            <v/>
          </cell>
          <cell r="AC3409" t="str">
            <v>01:32:11</v>
          </cell>
          <cell r="AD3409" t="str">
            <v>FI-BATCH</v>
          </cell>
          <cell r="AE3409" t="str">
            <v>Price Structure 01CFR00004</v>
          </cell>
          <cell r="AF3409" t="str">
            <v/>
          </cell>
          <cell r="AG3409" t="str">
            <v/>
          </cell>
          <cell r="AH3409" t="str">
            <v>109082638</v>
          </cell>
          <cell r="AI3409" t="str">
            <v>2005</v>
          </cell>
          <cell r="AJ3409" t="str">
            <v/>
          </cell>
          <cell r="AK3409" t="str">
            <v/>
          </cell>
          <cell r="AL3409" t="str">
            <v/>
          </cell>
          <cell r="AM3409" t="str">
            <v/>
          </cell>
          <cell r="AN3409" t="str">
            <v/>
          </cell>
          <cell r="AO3409" t="str">
            <v/>
          </cell>
          <cell r="AP3409" t="str">
            <v/>
          </cell>
          <cell r="AQ3409" t="str">
            <v/>
          </cell>
          <cell r="AR3409" t="str">
            <v>4562000</v>
          </cell>
          <cell r="AS3409" t="str">
            <v>111000</v>
          </cell>
          <cell r="AT3409" t="str">
            <v>301915</v>
          </cell>
          <cell r="AU3409">
            <v>-41.5</v>
          </cell>
          <cell r="AV3409">
            <v>-41.5</v>
          </cell>
          <cell r="AW3409">
            <v>-41.5</v>
          </cell>
          <cell r="AX3409">
            <v>0</v>
          </cell>
          <cell r="AY3409">
            <v>38287</v>
          </cell>
          <cell r="AZ3409">
            <v>38287</v>
          </cell>
          <cell r="BA3409">
            <v>38287</v>
          </cell>
          <cell r="BB3409">
            <v>38287</v>
          </cell>
        </row>
        <row r="3410">
          <cell r="A3410" t="str">
            <v>000000000406632363</v>
          </cell>
          <cell r="F3410" t="str">
            <v>USD</v>
          </cell>
          <cell r="G3410" t="str">
            <v/>
          </cell>
          <cell r="H3410" t="str">
            <v>H</v>
          </cell>
          <cell r="I3410" t="str">
            <v>007</v>
          </cell>
          <cell r="J3410" t="str">
            <v>A</v>
          </cell>
          <cell r="K3410" t="str">
            <v>59919194</v>
          </cell>
          <cell r="L3410" t="str">
            <v>062</v>
          </cell>
          <cell r="M3410" t="str">
            <v>1000</v>
          </cell>
          <cell r="N3410" t="str">
            <v>1115</v>
          </cell>
          <cell r="O3410" t="str">
            <v>45</v>
          </cell>
          <cell r="P3410" t="str">
            <v/>
          </cell>
          <cell r="Q3410" t="str">
            <v>4500</v>
          </cell>
          <cell r="R3410" t="str">
            <v>301915</v>
          </cell>
          <cell r="S3410" t="str">
            <v>NB</v>
          </cell>
          <cell r="T3410" t="str">
            <v/>
          </cell>
          <cell r="U3410" t="str">
            <v/>
          </cell>
          <cell r="V3410" t="str">
            <v>RFBU</v>
          </cell>
          <cell r="W3410" t="str">
            <v>00</v>
          </cell>
          <cell r="X3410" t="str">
            <v>600</v>
          </cell>
          <cell r="Y3410" t="str">
            <v/>
          </cell>
          <cell r="Z3410" t="str">
            <v/>
          </cell>
          <cell r="AA3410" t="str">
            <v>00</v>
          </cell>
          <cell r="AB3410" t="str">
            <v/>
          </cell>
          <cell r="AC3410" t="str">
            <v>01:32:58</v>
          </cell>
          <cell r="AD3410" t="str">
            <v>FI-BATCH</v>
          </cell>
          <cell r="AE3410" t="str">
            <v>Price Structure 01CFR00005</v>
          </cell>
          <cell r="AF3410" t="str">
            <v/>
          </cell>
          <cell r="AG3410" t="str">
            <v/>
          </cell>
          <cell r="AH3410" t="str">
            <v>109082643</v>
          </cell>
          <cell r="AI3410" t="str">
            <v>2005</v>
          </cell>
          <cell r="AJ3410" t="str">
            <v/>
          </cell>
          <cell r="AK3410" t="str">
            <v/>
          </cell>
          <cell r="AL3410" t="str">
            <v/>
          </cell>
          <cell r="AM3410" t="str">
            <v/>
          </cell>
          <cell r="AN3410" t="str">
            <v/>
          </cell>
          <cell r="AO3410" t="str">
            <v/>
          </cell>
          <cell r="AP3410" t="str">
            <v/>
          </cell>
          <cell r="AQ3410" t="str">
            <v/>
          </cell>
          <cell r="AR3410" t="str">
            <v>4562000</v>
          </cell>
          <cell r="AS3410" t="str">
            <v>134000</v>
          </cell>
          <cell r="AT3410" t="str">
            <v>301915</v>
          </cell>
          <cell r="AU3410">
            <v>-56.68</v>
          </cell>
          <cell r="AV3410">
            <v>-56.68</v>
          </cell>
          <cell r="AW3410">
            <v>-56.68</v>
          </cell>
          <cell r="AX3410">
            <v>0</v>
          </cell>
          <cell r="AY3410">
            <v>38287</v>
          </cell>
          <cell r="AZ3410">
            <v>38287</v>
          </cell>
          <cell r="BA3410">
            <v>38287</v>
          </cell>
          <cell r="BB3410">
            <v>38287</v>
          </cell>
        </row>
        <row r="3411">
          <cell r="A3411" t="str">
            <v>000000000406636128</v>
          </cell>
          <cell r="F3411" t="str">
            <v>USD</v>
          </cell>
          <cell r="G3411" t="str">
            <v/>
          </cell>
          <cell r="H3411" t="str">
            <v>H</v>
          </cell>
          <cell r="I3411" t="str">
            <v>007</v>
          </cell>
          <cell r="J3411" t="str">
            <v>A</v>
          </cell>
          <cell r="K3411" t="str">
            <v>59919199</v>
          </cell>
          <cell r="L3411" t="str">
            <v>065</v>
          </cell>
          <cell r="M3411" t="str">
            <v>1000</v>
          </cell>
          <cell r="N3411" t="str">
            <v>1122</v>
          </cell>
          <cell r="O3411" t="str">
            <v>45</v>
          </cell>
          <cell r="P3411" t="str">
            <v/>
          </cell>
          <cell r="Q3411" t="str">
            <v>4500</v>
          </cell>
          <cell r="R3411" t="str">
            <v>301915</v>
          </cell>
          <cell r="S3411" t="str">
            <v>NB</v>
          </cell>
          <cell r="T3411" t="str">
            <v/>
          </cell>
          <cell r="U3411" t="str">
            <v/>
          </cell>
          <cell r="V3411" t="str">
            <v>RFBU</v>
          </cell>
          <cell r="W3411" t="str">
            <v>00</v>
          </cell>
          <cell r="X3411" t="str">
            <v>600</v>
          </cell>
          <cell r="Y3411" t="str">
            <v/>
          </cell>
          <cell r="Z3411" t="str">
            <v/>
          </cell>
          <cell r="AA3411" t="str">
            <v>00</v>
          </cell>
          <cell r="AB3411" t="str">
            <v/>
          </cell>
          <cell r="AC3411" t="str">
            <v>01:33:44</v>
          </cell>
          <cell r="AD3411" t="str">
            <v>FI-BATCH</v>
          </cell>
          <cell r="AE3411" t="str">
            <v>Price Structure 01CFR00005</v>
          </cell>
          <cell r="AF3411" t="str">
            <v/>
          </cell>
          <cell r="AG3411" t="str">
            <v/>
          </cell>
          <cell r="AH3411" t="str">
            <v>109082648</v>
          </cell>
          <cell r="AI3411" t="str">
            <v>2005</v>
          </cell>
          <cell r="AJ3411" t="str">
            <v/>
          </cell>
          <cell r="AK3411" t="str">
            <v/>
          </cell>
          <cell r="AL3411" t="str">
            <v/>
          </cell>
          <cell r="AM3411" t="str">
            <v/>
          </cell>
          <cell r="AN3411" t="str">
            <v/>
          </cell>
          <cell r="AO3411" t="str">
            <v/>
          </cell>
          <cell r="AP3411" t="str">
            <v/>
          </cell>
          <cell r="AQ3411" t="str">
            <v/>
          </cell>
          <cell r="AR3411" t="str">
            <v>4562000</v>
          </cell>
          <cell r="AS3411" t="str">
            <v>122000</v>
          </cell>
          <cell r="AT3411" t="str">
            <v>301915</v>
          </cell>
          <cell r="AU3411">
            <v>-10.23</v>
          </cell>
          <cell r="AV3411">
            <v>-10.23</v>
          </cell>
          <cell r="AW3411">
            <v>-10.23</v>
          </cell>
          <cell r="AX3411">
            <v>0</v>
          </cell>
          <cell r="AY3411">
            <v>38287</v>
          </cell>
          <cell r="AZ3411">
            <v>38287</v>
          </cell>
          <cell r="BA3411">
            <v>38287</v>
          </cell>
          <cell r="BB3411">
            <v>38287</v>
          </cell>
        </row>
        <row r="3412">
          <cell r="A3412" t="str">
            <v>000000000406636129</v>
          </cell>
          <cell r="F3412" t="str">
            <v>USD</v>
          </cell>
          <cell r="G3412" t="str">
            <v/>
          </cell>
          <cell r="H3412" t="str">
            <v>H</v>
          </cell>
          <cell r="I3412" t="str">
            <v>007</v>
          </cell>
          <cell r="J3412" t="str">
            <v>A</v>
          </cell>
          <cell r="K3412" t="str">
            <v>59919199</v>
          </cell>
          <cell r="L3412" t="str">
            <v>066</v>
          </cell>
          <cell r="M3412" t="str">
            <v>1000</v>
          </cell>
          <cell r="N3412" t="str">
            <v>1122</v>
          </cell>
          <cell r="O3412" t="str">
            <v>45</v>
          </cell>
          <cell r="P3412" t="str">
            <v/>
          </cell>
          <cell r="Q3412" t="str">
            <v>4500</v>
          </cell>
          <cell r="R3412" t="str">
            <v>301915</v>
          </cell>
          <cell r="S3412" t="str">
            <v>NB</v>
          </cell>
          <cell r="T3412" t="str">
            <v/>
          </cell>
          <cell r="U3412" t="str">
            <v/>
          </cell>
          <cell r="V3412" t="str">
            <v>RFBU</v>
          </cell>
          <cell r="W3412" t="str">
            <v>00</v>
          </cell>
          <cell r="X3412" t="str">
            <v>600</v>
          </cell>
          <cell r="Y3412" t="str">
            <v/>
          </cell>
          <cell r="Z3412" t="str">
            <v/>
          </cell>
          <cell r="AA3412" t="str">
            <v>00</v>
          </cell>
          <cell r="AB3412" t="str">
            <v/>
          </cell>
          <cell r="AC3412" t="str">
            <v>01:33:44</v>
          </cell>
          <cell r="AD3412" t="str">
            <v>FI-BATCH</v>
          </cell>
          <cell r="AE3412" t="str">
            <v>Price Structure 01CFR00001</v>
          </cell>
          <cell r="AF3412" t="str">
            <v/>
          </cell>
          <cell r="AG3412" t="str">
            <v/>
          </cell>
          <cell r="AH3412" t="str">
            <v>109082648</v>
          </cell>
          <cell r="AI3412" t="str">
            <v>2005</v>
          </cell>
          <cell r="AJ3412" t="str">
            <v/>
          </cell>
          <cell r="AK3412" t="str">
            <v/>
          </cell>
          <cell r="AL3412" t="str">
            <v/>
          </cell>
          <cell r="AM3412" t="str">
            <v/>
          </cell>
          <cell r="AN3412" t="str">
            <v/>
          </cell>
          <cell r="AO3412" t="str">
            <v/>
          </cell>
          <cell r="AP3412" t="str">
            <v/>
          </cell>
          <cell r="AQ3412" t="str">
            <v/>
          </cell>
          <cell r="AR3412" t="str">
            <v>4562000</v>
          </cell>
          <cell r="AS3412" t="str">
            <v>122000</v>
          </cell>
          <cell r="AT3412" t="str">
            <v>301915</v>
          </cell>
          <cell r="AU3412">
            <v>-77.930000000000007</v>
          </cell>
          <cell r="AV3412">
            <v>-77.930000000000007</v>
          </cell>
          <cell r="AW3412">
            <v>-77.930000000000007</v>
          </cell>
          <cell r="AX3412">
            <v>0</v>
          </cell>
          <cell r="AY3412">
            <v>38287</v>
          </cell>
          <cell r="AZ3412">
            <v>38287</v>
          </cell>
          <cell r="BA3412">
            <v>38287</v>
          </cell>
          <cell r="BB3412">
            <v>38287</v>
          </cell>
        </row>
        <row r="3413">
          <cell r="A3413" t="str">
            <v>000000000406636922</v>
          </cell>
          <cell r="F3413" t="str">
            <v>USD</v>
          </cell>
          <cell r="G3413" t="str">
            <v/>
          </cell>
          <cell r="H3413" t="str">
            <v>H</v>
          </cell>
          <cell r="I3413" t="str">
            <v>007</v>
          </cell>
          <cell r="J3413" t="str">
            <v>A</v>
          </cell>
          <cell r="K3413" t="str">
            <v>59919200</v>
          </cell>
          <cell r="L3413" t="str">
            <v>116</v>
          </cell>
          <cell r="M3413" t="str">
            <v>1000</v>
          </cell>
          <cell r="N3413" t="str">
            <v>1123</v>
          </cell>
          <cell r="O3413" t="str">
            <v>45</v>
          </cell>
          <cell r="P3413" t="str">
            <v/>
          </cell>
          <cell r="Q3413" t="str">
            <v>4500</v>
          </cell>
          <cell r="R3413" t="str">
            <v>301915</v>
          </cell>
          <cell r="S3413" t="str">
            <v>NB</v>
          </cell>
          <cell r="T3413" t="str">
            <v/>
          </cell>
          <cell r="U3413" t="str">
            <v/>
          </cell>
          <cell r="V3413" t="str">
            <v>RFBU</v>
          </cell>
          <cell r="W3413" t="str">
            <v>00</v>
          </cell>
          <cell r="X3413" t="str">
            <v>600</v>
          </cell>
          <cell r="Y3413" t="str">
            <v/>
          </cell>
          <cell r="Z3413" t="str">
            <v/>
          </cell>
          <cell r="AA3413" t="str">
            <v>00</v>
          </cell>
          <cell r="AB3413" t="str">
            <v/>
          </cell>
          <cell r="AC3413" t="str">
            <v>01:33:53</v>
          </cell>
          <cell r="AD3413" t="str">
            <v>FI-BATCH</v>
          </cell>
          <cell r="AE3413" t="str">
            <v>Price Structure 01CFR00005</v>
          </cell>
          <cell r="AF3413" t="str">
            <v/>
          </cell>
          <cell r="AG3413" t="str">
            <v/>
          </cell>
          <cell r="AH3413" t="str">
            <v>109082649</v>
          </cell>
          <cell r="AI3413" t="str">
            <v>2005</v>
          </cell>
          <cell r="AJ3413" t="str">
            <v/>
          </cell>
          <cell r="AK3413" t="str">
            <v/>
          </cell>
          <cell r="AL3413" t="str">
            <v/>
          </cell>
          <cell r="AM3413" t="str">
            <v/>
          </cell>
          <cell r="AN3413" t="str">
            <v/>
          </cell>
          <cell r="AO3413" t="str">
            <v/>
          </cell>
          <cell r="AP3413" t="str">
            <v/>
          </cell>
          <cell r="AQ3413" t="str">
            <v/>
          </cell>
          <cell r="AR3413" t="str">
            <v>4562000</v>
          </cell>
          <cell r="AS3413" t="str">
            <v>131000</v>
          </cell>
          <cell r="AT3413" t="str">
            <v>301915</v>
          </cell>
          <cell r="AU3413">
            <v>-36.799999999999997</v>
          </cell>
          <cell r="AV3413">
            <v>-36.799999999999997</v>
          </cell>
          <cell r="AW3413">
            <v>-36.799999999999997</v>
          </cell>
          <cell r="AX3413">
            <v>0</v>
          </cell>
          <cell r="AY3413">
            <v>38287</v>
          </cell>
          <cell r="AZ3413">
            <v>38287</v>
          </cell>
          <cell r="BA3413">
            <v>38287</v>
          </cell>
          <cell r="BB3413">
            <v>38287</v>
          </cell>
        </row>
        <row r="3414">
          <cell r="A3414" t="str">
            <v>000000000406639117</v>
          </cell>
          <cell r="F3414" t="str">
            <v>USD</v>
          </cell>
          <cell r="G3414" t="str">
            <v/>
          </cell>
          <cell r="H3414" t="str">
            <v>H</v>
          </cell>
          <cell r="I3414" t="str">
            <v>007</v>
          </cell>
          <cell r="J3414" t="str">
            <v>A</v>
          </cell>
          <cell r="K3414" t="str">
            <v>59919203</v>
          </cell>
          <cell r="L3414" t="str">
            <v>044</v>
          </cell>
          <cell r="M3414" t="str">
            <v>1000</v>
          </cell>
          <cell r="N3414" t="str">
            <v>1130</v>
          </cell>
          <cell r="O3414" t="str">
            <v>45</v>
          </cell>
          <cell r="P3414" t="str">
            <v/>
          </cell>
          <cell r="Q3414" t="str">
            <v>4500</v>
          </cell>
          <cell r="R3414" t="str">
            <v>301991</v>
          </cell>
          <cell r="S3414" t="str">
            <v>NB</v>
          </cell>
          <cell r="T3414" t="str">
            <v/>
          </cell>
          <cell r="U3414" t="str">
            <v/>
          </cell>
          <cell r="V3414" t="str">
            <v>RFBU</v>
          </cell>
          <cell r="W3414" t="str">
            <v>00</v>
          </cell>
          <cell r="X3414" t="str">
            <v>600</v>
          </cell>
          <cell r="Y3414" t="str">
            <v/>
          </cell>
          <cell r="Z3414" t="str">
            <v/>
          </cell>
          <cell r="AA3414" t="str">
            <v>00</v>
          </cell>
          <cell r="AB3414" t="str">
            <v/>
          </cell>
          <cell r="AC3414" t="str">
            <v>01:34:22</v>
          </cell>
          <cell r="AD3414" t="str">
            <v>FI-BATCH</v>
          </cell>
          <cell r="AE3414" t="str">
            <v>Price Structure 08SLD13FS2</v>
          </cell>
          <cell r="AF3414" t="str">
            <v/>
          </cell>
          <cell r="AG3414" t="str">
            <v/>
          </cell>
          <cell r="AH3414" t="str">
            <v>109082652</v>
          </cell>
          <cell r="AI3414" t="str">
            <v>2005</v>
          </cell>
          <cell r="AJ3414" t="str">
            <v/>
          </cell>
          <cell r="AK3414" t="str">
            <v/>
          </cell>
          <cell r="AL3414" t="str">
            <v/>
          </cell>
          <cell r="AM3414" t="str">
            <v/>
          </cell>
          <cell r="AN3414" t="str">
            <v/>
          </cell>
          <cell r="AO3414" t="str">
            <v/>
          </cell>
          <cell r="AP3414" t="str">
            <v/>
          </cell>
          <cell r="AQ3414" t="str">
            <v/>
          </cell>
          <cell r="AR3414" t="str">
            <v>4561500</v>
          </cell>
          <cell r="AS3414" t="str">
            <v>005501</v>
          </cell>
          <cell r="AT3414" t="str">
            <v>301991</v>
          </cell>
          <cell r="AU3414">
            <v>-45.49</v>
          </cell>
          <cell r="AV3414">
            <v>-45.49</v>
          </cell>
          <cell r="AW3414">
            <v>-45.49</v>
          </cell>
          <cell r="AX3414">
            <v>0</v>
          </cell>
          <cell r="AY3414">
            <v>38287</v>
          </cell>
          <cell r="AZ3414">
            <v>38287</v>
          </cell>
          <cell r="BA3414">
            <v>38287</v>
          </cell>
          <cell r="BB3414">
            <v>38287</v>
          </cell>
        </row>
        <row r="3415">
          <cell r="A3415" t="str">
            <v>000000000406639119</v>
          </cell>
          <cell r="F3415" t="str">
            <v>USD</v>
          </cell>
          <cell r="G3415" t="str">
            <v/>
          </cell>
          <cell r="H3415" t="str">
            <v>H</v>
          </cell>
          <cell r="I3415" t="str">
            <v>007</v>
          </cell>
          <cell r="J3415" t="str">
            <v>A</v>
          </cell>
          <cell r="K3415" t="str">
            <v>59919203</v>
          </cell>
          <cell r="L3415" t="str">
            <v>046</v>
          </cell>
          <cell r="M3415" t="str">
            <v>1000</v>
          </cell>
          <cell r="N3415" t="str">
            <v>1130</v>
          </cell>
          <cell r="O3415" t="str">
            <v>45</v>
          </cell>
          <cell r="P3415" t="str">
            <v/>
          </cell>
          <cell r="Q3415" t="str">
            <v>4500</v>
          </cell>
          <cell r="R3415" t="str">
            <v>301991</v>
          </cell>
          <cell r="S3415" t="str">
            <v>NB</v>
          </cell>
          <cell r="T3415" t="str">
            <v/>
          </cell>
          <cell r="U3415" t="str">
            <v/>
          </cell>
          <cell r="V3415" t="str">
            <v>RFBU</v>
          </cell>
          <cell r="W3415" t="str">
            <v>00</v>
          </cell>
          <cell r="X3415" t="str">
            <v>600</v>
          </cell>
          <cell r="Y3415" t="str">
            <v/>
          </cell>
          <cell r="Z3415" t="str">
            <v/>
          </cell>
          <cell r="AA3415" t="str">
            <v>00</v>
          </cell>
          <cell r="AB3415" t="str">
            <v/>
          </cell>
          <cell r="AC3415" t="str">
            <v>01:34:22</v>
          </cell>
          <cell r="AD3415" t="str">
            <v>FI-BATCH</v>
          </cell>
          <cell r="AE3415" t="str">
            <v>Price Structure 08SLD13FS1</v>
          </cell>
          <cell r="AF3415" t="str">
            <v/>
          </cell>
          <cell r="AG3415" t="str">
            <v/>
          </cell>
          <cell r="AH3415" t="str">
            <v>109082652</v>
          </cell>
          <cell r="AI3415" t="str">
            <v>2005</v>
          </cell>
          <cell r="AJ3415" t="str">
            <v/>
          </cell>
          <cell r="AK3415" t="str">
            <v/>
          </cell>
          <cell r="AL3415" t="str">
            <v/>
          </cell>
          <cell r="AM3415" t="str">
            <v/>
          </cell>
          <cell r="AN3415" t="str">
            <v/>
          </cell>
          <cell r="AO3415" t="str">
            <v/>
          </cell>
          <cell r="AP3415" t="str">
            <v/>
          </cell>
          <cell r="AQ3415" t="str">
            <v/>
          </cell>
          <cell r="AR3415" t="str">
            <v>4561500</v>
          </cell>
          <cell r="AS3415" t="str">
            <v>005501</v>
          </cell>
          <cell r="AT3415" t="str">
            <v>301991</v>
          </cell>
          <cell r="AU3415">
            <v>-4.4800000000000004</v>
          </cell>
          <cell r="AV3415">
            <v>-4.4800000000000004</v>
          </cell>
          <cell r="AW3415">
            <v>-4.4800000000000004</v>
          </cell>
          <cell r="AX3415">
            <v>0</v>
          </cell>
          <cell r="AY3415">
            <v>38287</v>
          </cell>
          <cell r="AZ3415">
            <v>38287</v>
          </cell>
          <cell r="BA3415">
            <v>38287</v>
          </cell>
          <cell r="BB3415">
            <v>38287</v>
          </cell>
        </row>
        <row r="3416">
          <cell r="A3416" t="str">
            <v>000000000406639898</v>
          </cell>
          <cell r="F3416" t="str">
            <v>USD</v>
          </cell>
          <cell r="G3416" t="str">
            <v/>
          </cell>
          <cell r="H3416" t="str">
            <v>H</v>
          </cell>
          <cell r="I3416" t="str">
            <v>007</v>
          </cell>
          <cell r="J3416" t="str">
            <v>A</v>
          </cell>
          <cell r="K3416" t="str">
            <v>59919204</v>
          </cell>
          <cell r="L3416" t="str">
            <v>080</v>
          </cell>
          <cell r="M3416" t="str">
            <v>1000</v>
          </cell>
          <cell r="N3416" t="str">
            <v>1130</v>
          </cell>
          <cell r="O3416" t="str">
            <v>45</v>
          </cell>
          <cell r="P3416" t="str">
            <v/>
          </cell>
          <cell r="Q3416" t="str">
            <v>4500</v>
          </cell>
          <cell r="R3416" t="str">
            <v>301991</v>
          </cell>
          <cell r="S3416" t="str">
            <v>NB</v>
          </cell>
          <cell r="T3416" t="str">
            <v/>
          </cell>
          <cell r="U3416" t="str">
            <v/>
          </cell>
          <cell r="V3416" t="str">
            <v>RFBU</v>
          </cell>
          <cell r="W3416" t="str">
            <v>00</v>
          </cell>
          <cell r="X3416" t="str">
            <v>600</v>
          </cell>
          <cell r="Y3416" t="str">
            <v/>
          </cell>
          <cell r="Z3416" t="str">
            <v/>
          </cell>
          <cell r="AA3416" t="str">
            <v>00</v>
          </cell>
          <cell r="AB3416" t="str">
            <v/>
          </cell>
          <cell r="AC3416" t="str">
            <v>01:34:32</v>
          </cell>
          <cell r="AD3416" t="str">
            <v>FI-BATCH</v>
          </cell>
          <cell r="AE3416" t="str">
            <v>Price Structure 08OALT007N</v>
          </cell>
          <cell r="AF3416" t="str">
            <v/>
          </cell>
          <cell r="AG3416" t="str">
            <v/>
          </cell>
          <cell r="AH3416" t="str">
            <v>109082653</v>
          </cell>
          <cell r="AI3416" t="str">
            <v>2005</v>
          </cell>
          <cell r="AJ3416" t="str">
            <v/>
          </cell>
          <cell r="AK3416" t="str">
            <v/>
          </cell>
          <cell r="AL3416" t="str">
            <v/>
          </cell>
          <cell r="AM3416" t="str">
            <v/>
          </cell>
          <cell r="AN3416" t="str">
            <v/>
          </cell>
          <cell r="AO3416" t="str">
            <v/>
          </cell>
          <cell r="AP3416" t="str">
            <v/>
          </cell>
          <cell r="AQ3416" t="str">
            <v/>
          </cell>
          <cell r="AR3416" t="str">
            <v>4561500</v>
          </cell>
          <cell r="AS3416" t="str">
            <v>005501</v>
          </cell>
          <cell r="AT3416" t="str">
            <v>301991</v>
          </cell>
          <cell r="AU3416">
            <v>-30.97</v>
          </cell>
          <cell r="AV3416">
            <v>-30.97</v>
          </cell>
          <cell r="AW3416">
            <v>-30.97</v>
          </cell>
          <cell r="AX3416">
            <v>0</v>
          </cell>
          <cell r="AY3416">
            <v>38287</v>
          </cell>
          <cell r="AZ3416">
            <v>38287</v>
          </cell>
          <cell r="BA3416">
            <v>38287</v>
          </cell>
          <cell r="BB3416">
            <v>38287</v>
          </cell>
        </row>
        <row r="3417">
          <cell r="A3417" t="str">
            <v>000000000406639899</v>
          </cell>
          <cell r="F3417" t="str">
            <v>USD</v>
          </cell>
          <cell r="G3417" t="str">
            <v/>
          </cell>
          <cell r="H3417" t="str">
            <v>H</v>
          </cell>
          <cell r="I3417" t="str">
            <v>007</v>
          </cell>
          <cell r="J3417" t="str">
            <v>A</v>
          </cell>
          <cell r="K3417" t="str">
            <v>59919204</v>
          </cell>
          <cell r="L3417" t="str">
            <v>081</v>
          </cell>
          <cell r="M3417" t="str">
            <v>1000</v>
          </cell>
          <cell r="N3417" t="str">
            <v>1130</v>
          </cell>
          <cell r="O3417" t="str">
            <v>45</v>
          </cell>
          <cell r="P3417" t="str">
            <v/>
          </cell>
          <cell r="Q3417" t="str">
            <v>4500</v>
          </cell>
          <cell r="R3417" t="str">
            <v>301991</v>
          </cell>
          <cell r="S3417" t="str">
            <v>NB</v>
          </cell>
          <cell r="T3417" t="str">
            <v/>
          </cell>
          <cell r="U3417" t="str">
            <v/>
          </cell>
          <cell r="V3417" t="str">
            <v>RFBU</v>
          </cell>
          <cell r="W3417" t="str">
            <v>00</v>
          </cell>
          <cell r="X3417" t="str">
            <v>600</v>
          </cell>
          <cell r="Y3417" t="str">
            <v/>
          </cell>
          <cell r="Z3417" t="str">
            <v/>
          </cell>
          <cell r="AA3417" t="str">
            <v>00</v>
          </cell>
          <cell r="AB3417" t="str">
            <v/>
          </cell>
          <cell r="AC3417" t="str">
            <v>01:34:32</v>
          </cell>
          <cell r="AD3417" t="str">
            <v>FI-BATCH</v>
          </cell>
          <cell r="AE3417" t="str">
            <v>Price Structure 08OALT007R</v>
          </cell>
          <cell r="AF3417" t="str">
            <v/>
          </cell>
          <cell r="AG3417" t="str">
            <v/>
          </cell>
          <cell r="AH3417" t="str">
            <v>109082653</v>
          </cell>
          <cell r="AI3417" t="str">
            <v>2005</v>
          </cell>
          <cell r="AJ3417" t="str">
            <v/>
          </cell>
          <cell r="AK3417" t="str">
            <v/>
          </cell>
          <cell r="AL3417" t="str">
            <v/>
          </cell>
          <cell r="AM3417" t="str">
            <v/>
          </cell>
          <cell r="AN3417" t="str">
            <v/>
          </cell>
          <cell r="AO3417" t="str">
            <v/>
          </cell>
          <cell r="AP3417" t="str">
            <v/>
          </cell>
          <cell r="AQ3417" t="str">
            <v/>
          </cell>
          <cell r="AR3417" t="str">
            <v>4561500</v>
          </cell>
          <cell r="AS3417" t="str">
            <v>005501</v>
          </cell>
          <cell r="AT3417" t="str">
            <v>301991</v>
          </cell>
          <cell r="AU3417">
            <v>-3.42</v>
          </cell>
          <cell r="AV3417">
            <v>-3.42</v>
          </cell>
          <cell r="AW3417">
            <v>-3.42</v>
          </cell>
          <cell r="AX3417">
            <v>0</v>
          </cell>
          <cell r="AY3417">
            <v>38287</v>
          </cell>
          <cell r="AZ3417">
            <v>38287</v>
          </cell>
          <cell r="BA3417">
            <v>38287</v>
          </cell>
          <cell r="BB3417">
            <v>38287</v>
          </cell>
        </row>
        <row r="3418">
          <cell r="A3418" t="str">
            <v>000000000406639900</v>
          </cell>
          <cell r="F3418" t="str">
            <v>USD</v>
          </cell>
          <cell r="G3418" t="str">
            <v/>
          </cell>
          <cell r="H3418" t="str">
            <v>H</v>
          </cell>
          <cell r="I3418" t="str">
            <v>007</v>
          </cell>
          <cell r="J3418" t="str">
            <v>A</v>
          </cell>
          <cell r="K3418" t="str">
            <v>59919204</v>
          </cell>
          <cell r="L3418" t="str">
            <v>082</v>
          </cell>
          <cell r="M3418" t="str">
            <v>1000</v>
          </cell>
          <cell r="N3418" t="str">
            <v>1130</v>
          </cell>
          <cell r="O3418" t="str">
            <v>45</v>
          </cell>
          <cell r="P3418" t="str">
            <v/>
          </cell>
          <cell r="Q3418" t="str">
            <v>4500</v>
          </cell>
          <cell r="R3418" t="str">
            <v>301991</v>
          </cell>
          <cell r="S3418" t="str">
            <v>NB</v>
          </cell>
          <cell r="T3418" t="str">
            <v/>
          </cell>
          <cell r="U3418" t="str">
            <v/>
          </cell>
          <cell r="V3418" t="str">
            <v>RFBU</v>
          </cell>
          <cell r="W3418" t="str">
            <v>00</v>
          </cell>
          <cell r="X3418" t="str">
            <v>600</v>
          </cell>
          <cell r="Y3418" t="str">
            <v/>
          </cell>
          <cell r="Z3418" t="str">
            <v/>
          </cell>
          <cell r="AA3418" t="str">
            <v>00</v>
          </cell>
          <cell r="AB3418" t="str">
            <v/>
          </cell>
          <cell r="AC3418" t="str">
            <v>01:34:32</v>
          </cell>
          <cell r="AD3418" t="str">
            <v>FI-BATCH</v>
          </cell>
          <cell r="AE3418" t="str">
            <v>Price Structure 08SLD13ES2</v>
          </cell>
          <cell r="AF3418" t="str">
            <v/>
          </cell>
          <cell r="AG3418" t="str">
            <v/>
          </cell>
          <cell r="AH3418" t="str">
            <v>109082653</v>
          </cell>
          <cell r="AI3418" t="str">
            <v>2005</v>
          </cell>
          <cell r="AJ3418" t="str">
            <v/>
          </cell>
          <cell r="AK3418" t="str">
            <v/>
          </cell>
          <cell r="AL3418" t="str">
            <v/>
          </cell>
          <cell r="AM3418" t="str">
            <v/>
          </cell>
          <cell r="AN3418" t="str">
            <v/>
          </cell>
          <cell r="AO3418" t="str">
            <v/>
          </cell>
          <cell r="AP3418" t="str">
            <v/>
          </cell>
          <cell r="AQ3418" t="str">
            <v/>
          </cell>
          <cell r="AR3418" t="str">
            <v>4561500</v>
          </cell>
          <cell r="AS3418" t="str">
            <v>005501</v>
          </cell>
          <cell r="AT3418" t="str">
            <v>301991</v>
          </cell>
          <cell r="AU3418">
            <v>-0.14000000000000001</v>
          </cell>
          <cell r="AV3418">
            <v>-0.14000000000000001</v>
          </cell>
          <cell r="AW3418">
            <v>-0.14000000000000001</v>
          </cell>
          <cell r="AX3418">
            <v>0</v>
          </cell>
          <cell r="AY3418">
            <v>38287</v>
          </cell>
          <cell r="AZ3418">
            <v>38287</v>
          </cell>
          <cell r="BA3418">
            <v>38287</v>
          </cell>
          <cell r="BB3418">
            <v>38287</v>
          </cell>
        </row>
        <row r="3419">
          <cell r="A3419" t="str">
            <v>000000000406639903</v>
          </cell>
          <cell r="F3419" t="str">
            <v>USD</v>
          </cell>
          <cell r="G3419" t="str">
            <v/>
          </cell>
          <cell r="H3419" t="str">
            <v>H</v>
          </cell>
          <cell r="I3419" t="str">
            <v>007</v>
          </cell>
          <cell r="J3419" t="str">
            <v>A</v>
          </cell>
          <cell r="K3419" t="str">
            <v>59919204</v>
          </cell>
          <cell r="L3419" t="str">
            <v>085</v>
          </cell>
          <cell r="M3419" t="str">
            <v>1000</v>
          </cell>
          <cell r="N3419" t="str">
            <v>1130</v>
          </cell>
          <cell r="O3419" t="str">
            <v>45</v>
          </cell>
          <cell r="P3419" t="str">
            <v/>
          </cell>
          <cell r="Q3419" t="str">
            <v>4500</v>
          </cell>
          <cell r="R3419" t="str">
            <v>301991</v>
          </cell>
          <cell r="S3419" t="str">
            <v>NB</v>
          </cell>
          <cell r="T3419" t="str">
            <v/>
          </cell>
          <cell r="U3419" t="str">
            <v/>
          </cell>
          <cell r="V3419" t="str">
            <v>RFBU</v>
          </cell>
          <cell r="W3419" t="str">
            <v>00</v>
          </cell>
          <cell r="X3419" t="str">
            <v>600</v>
          </cell>
          <cell r="Y3419" t="str">
            <v/>
          </cell>
          <cell r="Z3419" t="str">
            <v/>
          </cell>
          <cell r="AA3419" t="str">
            <v>00</v>
          </cell>
          <cell r="AB3419" t="str">
            <v/>
          </cell>
          <cell r="AC3419" t="str">
            <v>01:34:32</v>
          </cell>
          <cell r="AD3419" t="str">
            <v>FI-BATCH</v>
          </cell>
          <cell r="AE3419" t="str">
            <v>Price Structure 08APSV0010</v>
          </cell>
          <cell r="AF3419" t="str">
            <v/>
          </cell>
          <cell r="AG3419" t="str">
            <v/>
          </cell>
          <cell r="AH3419" t="str">
            <v>109082653</v>
          </cell>
          <cell r="AI3419" t="str">
            <v>2005</v>
          </cell>
          <cell r="AJ3419" t="str">
            <v/>
          </cell>
          <cell r="AK3419" t="str">
            <v/>
          </cell>
          <cell r="AL3419" t="str">
            <v/>
          </cell>
          <cell r="AM3419" t="str">
            <v/>
          </cell>
          <cell r="AN3419" t="str">
            <v/>
          </cell>
          <cell r="AO3419" t="str">
            <v/>
          </cell>
          <cell r="AP3419" t="str">
            <v/>
          </cell>
          <cell r="AQ3419" t="str">
            <v/>
          </cell>
          <cell r="AR3419" t="str">
            <v>4561500</v>
          </cell>
          <cell r="AS3419" t="str">
            <v>005501</v>
          </cell>
          <cell r="AT3419" t="str">
            <v>301991</v>
          </cell>
          <cell r="AU3419">
            <v>-401.85</v>
          </cell>
          <cell r="AV3419">
            <v>-401.85</v>
          </cell>
          <cell r="AW3419">
            <v>-401.85</v>
          </cell>
          <cell r="AX3419">
            <v>0</v>
          </cell>
          <cell r="AY3419">
            <v>38287</v>
          </cell>
          <cell r="AZ3419">
            <v>38287</v>
          </cell>
          <cell r="BA3419">
            <v>38287</v>
          </cell>
          <cell r="BB3419">
            <v>38287</v>
          </cell>
        </row>
        <row r="3420">
          <cell r="A3420" t="str">
            <v>000000000406639933</v>
          </cell>
          <cell r="F3420" t="str">
            <v>USD</v>
          </cell>
          <cell r="G3420" t="str">
            <v/>
          </cell>
          <cell r="H3420" t="str">
            <v>H</v>
          </cell>
          <cell r="I3420" t="str">
            <v>007</v>
          </cell>
          <cell r="J3420" t="str">
            <v>A</v>
          </cell>
          <cell r="K3420" t="str">
            <v>59919204</v>
          </cell>
          <cell r="L3420" t="str">
            <v>115</v>
          </cell>
          <cell r="M3420" t="str">
            <v>1000</v>
          </cell>
          <cell r="N3420" t="str">
            <v>1130</v>
          </cell>
          <cell r="O3420" t="str">
            <v>45</v>
          </cell>
          <cell r="P3420" t="str">
            <v/>
          </cell>
          <cell r="Q3420" t="str">
            <v>4500</v>
          </cell>
          <cell r="R3420" t="str">
            <v>301991</v>
          </cell>
          <cell r="S3420" t="str">
            <v>NB</v>
          </cell>
          <cell r="T3420" t="str">
            <v/>
          </cell>
          <cell r="U3420" t="str">
            <v/>
          </cell>
          <cell r="V3420" t="str">
            <v>RFBU</v>
          </cell>
          <cell r="W3420" t="str">
            <v>00</v>
          </cell>
          <cell r="X3420" t="str">
            <v>600</v>
          </cell>
          <cell r="Y3420" t="str">
            <v/>
          </cell>
          <cell r="Z3420" t="str">
            <v/>
          </cell>
          <cell r="AA3420" t="str">
            <v>00</v>
          </cell>
          <cell r="AB3420" t="str">
            <v/>
          </cell>
          <cell r="AC3420" t="str">
            <v>01:34:32</v>
          </cell>
          <cell r="AD3420" t="str">
            <v>FI-BATCH</v>
          </cell>
          <cell r="AE3420" t="str">
            <v>Price Structure 08RESD0002</v>
          </cell>
          <cell r="AF3420" t="str">
            <v/>
          </cell>
          <cell r="AG3420" t="str">
            <v/>
          </cell>
          <cell r="AH3420" t="str">
            <v>109082653</v>
          </cell>
          <cell r="AI3420" t="str">
            <v>2005</v>
          </cell>
          <cell r="AJ3420" t="str">
            <v/>
          </cell>
          <cell r="AK3420" t="str">
            <v/>
          </cell>
          <cell r="AL3420" t="str">
            <v/>
          </cell>
          <cell r="AM3420" t="str">
            <v/>
          </cell>
          <cell r="AN3420" t="str">
            <v/>
          </cell>
          <cell r="AO3420" t="str">
            <v/>
          </cell>
          <cell r="AP3420" t="str">
            <v/>
          </cell>
          <cell r="AQ3420" t="str">
            <v/>
          </cell>
          <cell r="AR3420" t="str">
            <v>4561500</v>
          </cell>
          <cell r="AS3420" t="str">
            <v>005501</v>
          </cell>
          <cell r="AT3420" t="str">
            <v>301991</v>
          </cell>
          <cell r="AU3420">
            <v>-0.62</v>
          </cell>
          <cell r="AV3420">
            <v>-0.62</v>
          </cell>
          <cell r="AW3420">
            <v>-0.62</v>
          </cell>
          <cell r="AX3420">
            <v>0</v>
          </cell>
          <cell r="AY3420">
            <v>38287</v>
          </cell>
          <cell r="AZ3420">
            <v>38287</v>
          </cell>
          <cell r="BA3420">
            <v>38287</v>
          </cell>
          <cell r="BB3420">
            <v>38287</v>
          </cell>
        </row>
        <row r="3421">
          <cell r="A3421" t="str">
            <v>000000000406639934</v>
          </cell>
          <cell r="F3421" t="str">
            <v>USD</v>
          </cell>
          <cell r="G3421" t="str">
            <v/>
          </cell>
          <cell r="H3421" t="str">
            <v>H</v>
          </cell>
          <cell r="I3421" t="str">
            <v>007</v>
          </cell>
          <cell r="J3421" t="str">
            <v>A</v>
          </cell>
          <cell r="K3421" t="str">
            <v>59919204</v>
          </cell>
          <cell r="L3421" t="str">
            <v>116</v>
          </cell>
          <cell r="M3421" t="str">
            <v>1000</v>
          </cell>
          <cell r="N3421" t="str">
            <v>1130</v>
          </cell>
          <cell r="O3421" t="str">
            <v>45</v>
          </cell>
          <cell r="P3421" t="str">
            <v/>
          </cell>
          <cell r="Q3421" t="str">
            <v>4500</v>
          </cell>
          <cell r="R3421" t="str">
            <v>301991</v>
          </cell>
          <cell r="S3421" t="str">
            <v>NB</v>
          </cell>
          <cell r="T3421" t="str">
            <v/>
          </cell>
          <cell r="U3421" t="str">
            <v/>
          </cell>
          <cell r="V3421" t="str">
            <v>RFBU</v>
          </cell>
          <cell r="W3421" t="str">
            <v>00</v>
          </cell>
          <cell r="X3421" t="str">
            <v>600</v>
          </cell>
          <cell r="Y3421" t="str">
            <v/>
          </cell>
          <cell r="Z3421" t="str">
            <v/>
          </cell>
          <cell r="AA3421" t="str">
            <v>00</v>
          </cell>
          <cell r="AB3421" t="str">
            <v/>
          </cell>
          <cell r="AC3421" t="str">
            <v>01:34:32</v>
          </cell>
          <cell r="AD3421" t="str">
            <v>FI-BATCH</v>
          </cell>
          <cell r="AE3421" t="str">
            <v>Price Structure 08RESD0001</v>
          </cell>
          <cell r="AF3421" t="str">
            <v/>
          </cell>
          <cell r="AG3421" t="str">
            <v/>
          </cell>
          <cell r="AH3421" t="str">
            <v>109082653</v>
          </cell>
          <cell r="AI3421" t="str">
            <v>2005</v>
          </cell>
          <cell r="AJ3421" t="str">
            <v/>
          </cell>
          <cell r="AK3421" t="str">
            <v/>
          </cell>
          <cell r="AL3421" t="str">
            <v/>
          </cell>
          <cell r="AM3421" t="str">
            <v/>
          </cell>
          <cell r="AN3421" t="str">
            <v/>
          </cell>
          <cell r="AO3421" t="str">
            <v/>
          </cell>
          <cell r="AP3421" t="str">
            <v/>
          </cell>
          <cell r="AQ3421" t="str">
            <v/>
          </cell>
          <cell r="AR3421" t="str">
            <v>4561500</v>
          </cell>
          <cell r="AS3421" t="str">
            <v>005501</v>
          </cell>
          <cell r="AT3421" t="str">
            <v>301991</v>
          </cell>
          <cell r="AU3421">
            <v>-3092.62</v>
          </cell>
          <cell r="AV3421">
            <v>-3092.62</v>
          </cell>
          <cell r="AW3421">
            <v>-3092.62</v>
          </cell>
          <cell r="AX3421">
            <v>0</v>
          </cell>
          <cell r="AY3421">
            <v>38287</v>
          </cell>
          <cell r="AZ3421">
            <v>38287</v>
          </cell>
          <cell r="BA3421">
            <v>38287</v>
          </cell>
          <cell r="BB3421">
            <v>38287</v>
          </cell>
        </row>
        <row r="3422">
          <cell r="A3422" t="str">
            <v>000000000406639935</v>
          </cell>
          <cell r="F3422" t="str">
            <v>USD</v>
          </cell>
          <cell r="G3422" t="str">
            <v/>
          </cell>
          <cell r="H3422" t="str">
            <v>H</v>
          </cell>
          <cell r="I3422" t="str">
            <v>007</v>
          </cell>
          <cell r="J3422" t="str">
            <v>A</v>
          </cell>
          <cell r="K3422" t="str">
            <v>59919204</v>
          </cell>
          <cell r="L3422" t="str">
            <v>117</v>
          </cell>
          <cell r="M3422" t="str">
            <v>1000</v>
          </cell>
          <cell r="N3422" t="str">
            <v>1130</v>
          </cell>
          <cell r="O3422" t="str">
            <v>45</v>
          </cell>
          <cell r="P3422" t="str">
            <v/>
          </cell>
          <cell r="Q3422" t="str">
            <v>4500</v>
          </cell>
          <cell r="R3422" t="str">
            <v>301991</v>
          </cell>
          <cell r="S3422" t="str">
            <v>NB</v>
          </cell>
          <cell r="T3422" t="str">
            <v/>
          </cell>
          <cell r="U3422" t="str">
            <v/>
          </cell>
          <cell r="V3422" t="str">
            <v>RFBU</v>
          </cell>
          <cell r="W3422" t="str">
            <v>00</v>
          </cell>
          <cell r="X3422" t="str">
            <v>600</v>
          </cell>
          <cell r="Y3422" t="str">
            <v/>
          </cell>
          <cell r="Z3422" t="str">
            <v/>
          </cell>
          <cell r="AA3422" t="str">
            <v>00</v>
          </cell>
          <cell r="AB3422" t="str">
            <v/>
          </cell>
          <cell r="AC3422" t="str">
            <v>01:34:32</v>
          </cell>
          <cell r="AD3422" t="str">
            <v>FI-BATCH</v>
          </cell>
          <cell r="AE3422" t="str">
            <v>Price Structure 08GNSV023F</v>
          </cell>
          <cell r="AF3422" t="str">
            <v/>
          </cell>
          <cell r="AG3422" t="str">
            <v/>
          </cell>
          <cell r="AH3422" t="str">
            <v>109082653</v>
          </cell>
          <cell r="AI3422" t="str">
            <v>2005</v>
          </cell>
          <cell r="AJ3422" t="str">
            <v/>
          </cell>
          <cell r="AK3422" t="str">
            <v/>
          </cell>
          <cell r="AL3422" t="str">
            <v/>
          </cell>
          <cell r="AM3422" t="str">
            <v/>
          </cell>
          <cell r="AN3422" t="str">
            <v/>
          </cell>
          <cell r="AO3422" t="str">
            <v/>
          </cell>
          <cell r="AP3422" t="str">
            <v/>
          </cell>
          <cell r="AQ3422" t="str">
            <v/>
          </cell>
          <cell r="AR3422" t="str">
            <v>4561500</v>
          </cell>
          <cell r="AS3422" t="str">
            <v>005501</v>
          </cell>
          <cell r="AT3422" t="str">
            <v>301991</v>
          </cell>
          <cell r="AU3422">
            <v>-0.15</v>
          </cell>
          <cell r="AV3422">
            <v>-0.15</v>
          </cell>
          <cell r="AW3422">
            <v>-0.15</v>
          </cell>
          <cell r="AX3422">
            <v>0</v>
          </cell>
          <cell r="AY3422">
            <v>38287</v>
          </cell>
          <cell r="AZ3422">
            <v>38287</v>
          </cell>
          <cell r="BA3422">
            <v>38287</v>
          </cell>
          <cell r="BB3422">
            <v>38287</v>
          </cell>
        </row>
        <row r="3423">
          <cell r="A3423" t="str">
            <v>000000000406639951</v>
          </cell>
          <cell r="F3423" t="str">
            <v>USD</v>
          </cell>
          <cell r="G3423" t="str">
            <v/>
          </cell>
          <cell r="H3423" t="str">
            <v>H</v>
          </cell>
          <cell r="I3423" t="str">
            <v>007</v>
          </cell>
          <cell r="J3423" t="str">
            <v>A</v>
          </cell>
          <cell r="K3423" t="str">
            <v>59919204</v>
          </cell>
          <cell r="L3423" t="str">
            <v>133</v>
          </cell>
          <cell r="M3423" t="str">
            <v>1000</v>
          </cell>
          <cell r="N3423" t="str">
            <v>1130</v>
          </cell>
          <cell r="O3423" t="str">
            <v>45</v>
          </cell>
          <cell r="P3423" t="str">
            <v/>
          </cell>
          <cell r="Q3423" t="str">
            <v>4500</v>
          </cell>
          <cell r="R3423" t="str">
            <v>301991</v>
          </cell>
          <cell r="S3423" t="str">
            <v>NB</v>
          </cell>
          <cell r="T3423" t="str">
            <v/>
          </cell>
          <cell r="U3423" t="str">
            <v/>
          </cell>
          <cell r="V3423" t="str">
            <v>RFBU</v>
          </cell>
          <cell r="W3423" t="str">
            <v>00</v>
          </cell>
          <cell r="X3423" t="str">
            <v>600</v>
          </cell>
          <cell r="Y3423" t="str">
            <v/>
          </cell>
          <cell r="Z3423" t="str">
            <v/>
          </cell>
          <cell r="AA3423" t="str">
            <v>00</v>
          </cell>
          <cell r="AB3423" t="str">
            <v/>
          </cell>
          <cell r="AC3423" t="str">
            <v>01:34:32</v>
          </cell>
          <cell r="AD3423" t="str">
            <v>FI-BATCH</v>
          </cell>
          <cell r="AE3423" t="str">
            <v>Price Structure 08RESD0003</v>
          </cell>
          <cell r="AF3423" t="str">
            <v/>
          </cell>
          <cell r="AG3423" t="str">
            <v/>
          </cell>
          <cell r="AH3423" t="str">
            <v>109082653</v>
          </cell>
          <cell r="AI3423" t="str">
            <v>2005</v>
          </cell>
          <cell r="AJ3423" t="str">
            <v/>
          </cell>
          <cell r="AK3423" t="str">
            <v/>
          </cell>
          <cell r="AL3423" t="str">
            <v/>
          </cell>
          <cell r="AM3423" t="str">
            <v/>
          </cell>
          <cell r="AN3423" t="str">
            <v/>
          </cell>
          <cell r="AO3423" t="str">
            <v/>
          </cell>
          <cell r="AP3423" t="str">
            <v/>
          </cell>
          <cell r="AQ3423" t="str">
            <v/>
          </cell>
          <cell r="AR3423" t="str">
            <v>4561500</v>
          </cell>
          <cell r="AS3423" t="str">
            <v>005501</v>
          </cell>
          <cell r="AT3423" t="str">
            <v>301991</v>
          </cell>
          <cell r="AU3423">
            <v>-67.02</v>
          </cell>
          <cell r="AV3423">
            <v>-67.02</v>
          </cell>
          <cell r="AW3423">
            <v>-67.02</v>
          </cell>
          <cell r="AX3423">
            <v>0</v>
          </cell>
          <cell r="AY3423">
            <v>38287</v>
          </cell>
          <cell r="AZ3423">
            <v>38287</v>
          </cell>
          <cell r="BA3423">
            <v>38287</v>
          </cell>
          <cell r="BB3423">
            <v>38287</v>
          </cell>
        </row>
        <row r="3424">
          <cell r="A3424" t="str">
            <v>000000000406639954</v>
          </cell>
          <cell r="F3424" t="str">
            <v>USD</v>
          </cell>
          <cell r="G3424" t="str">
            <v/>
          </cell>
          <cell r="H3424" t="str">
            <v>H</v>
          </cell>
          <cell r="I3424" t="str">
            <v>007</v>
          </cell>
          <cell r="J3424" t="str">
            <v>A</v>
          </cell>
          <cell r="K3424" t="str">
            <v>59919204</v>
          </cell>
          <cell r="L3424" t="str">
            <v>136</v>
          </cell>
          <cell r="M3424" t="str">
            <v>1000</v>
          </cell>
          <cell r="N3424" t="str">
            <v>1130</v>
          </cell>
          <cell r="O3424" t="str">
            <v>45</v>
          </cell>
          <cell r="P3424" t="str">
            <v/>
          </cell>
          <cell r="Q3424" t="str">
            <v>4500</v>
          </cell>
          <cell r="R3424" t="str">
            <v>301991</v>
          </cell>
          <cell r="S3424" t="str">
            <v>NB</v>
          </cell>
          <cell r="T3424" t="str">
            <v/>
          </cell>
          <cell r="U3424" t="str">
            <v/>
          </cell>
          <cell r="V3424" t="str">
            <v>RFBU</v>
          </cell>
          <cell r="W3424" t="str">
            <v>00</v>
          </cell>
          <cell r="X3424" t="str">
            <v>600</v>
          </cell>
          <cell r="Y3424" t="str">
            <v/>
          </cell>
          <cell r="Z3424" t="str">
            <v/>
          </cell>
          <cell r="AA3424" t="str">
            <v>00</v>
          </cell>
          <cell r="AB3424" t="str">
            <v/>
          </cell>
          <cell r="AC3424" t="str">
            <v>01:34:32</v>
          </cell>
          <cell r="AD3424" t="str">
            <v>FI-BATCH</v>
          </cell>
          <cell r="AE3424" t="str">
            <v>Price Structure 08APSV10NS</v>
          </cell>
          <cell r="AF3424" t="str">
            <v/>
          </cell>
          <cell r="AG3424" t="str">
            <v/>
          </cell>
          <cell r="AH3424" t="str">
            <v>109082653</v>
          </cell>
          <cell r="AI3424" t="str">
            <v>2005</v>
          </cell>
          <cell r="AJ3424" t="str">
            <v/>
          </cell>
          <cell r="AK3424" t="str">
            <v/>
          </cell>
          <cell r="AL3424" t="str">
            <v/>
          </cell>
          <cell r="AM3424" t="str">
            <v/>
          </cell>
          <cell r="AN3424" t="str">
            <v/>
          </cell>
          <cell r="AO3424" t="str">
            <v/>
          </cell>
          <cell r="AP3424" t="str">
            <v/>
          </cell>
          <cell r="AQ3424" t="str">
            <v/>
          </cell>
          <cell r="AR3424" t="str">
            <v>4561500</v>
          </cell>
          <cell r="AS3424" t="str">
            <v>005501</v>
          </cell>
          <cell r="AT3424" t="str">
            <v>301991</v>
          </cell>
          <cell r="AU3424">
            <v>-16.690000000000001</v>
          </cell>
          <cell r="AV3424">
            <v>-16.690000000000001</v>
          </cell>
          <cell r="AW3424">
            <v>-16.690000000000001</v>
          </cell>
          <cell r="AX3424">
            <v>0</v>
          </cell>
          <cell r="AY3424">
            <v>38287</v>
          </cell>
          <cell r="AZ3424">
            <v>38287</v>
          </cell>
          <cell r="BA3424">
            <v>38287</v>
          </cell>
          <cell r="BB3424">
            <v>38287</v>
          </cell>
        </row>
        <row r="3425">
          <cell r="A3425" t="str">
            <v>000000000406639960</v>
          </cell>
          <cell r="F3425" t="str">
            <v>USD</v>
          </cell>
          <cell r="G3425" t="str">
            <v/>
          </cell>
          <cell r="H3425" t="str">
            <v>H</v>
          </cell>
          <cell r="I3425" t="str">
            <v>007</v>
          </cell>
          <cell r="J3425" t="str">
            <v>A</v>
          </cell>
          <cell r="K3425" t="str">
            <v>59919204</v>
          </cell>
          <cell r="L3425" t="str">
            <v>142</v>
          </cell>
          <cell r="M3425" t="str">
            <v>1000</v>
          </cell>
          <cell r="N3425" t="str">
            <v>1130</v>
          </cell>
          <cell r="O3425" t="str">
            <v>45</v>
          </cell>
          <cell r="P3425" t="str">
            <v/>
          </cell>
          <cell r="Q3425" t="str">
            <v>4500</v>
          </cell>
          <cell r="R3425" t="str">
            <v>301991</v>
          </cell>
          <cell r="S3425" t="str">
            <v>NB</v>
          </cell>
          <cell r="T3425" t="str">
            <v/>
          </cell>
          <cell r="U3425" t="str">
            <v/>
          </cell>
          <cell r="V3425" t="str">
            <v>RFBU</v>
          </cell>
          <cell r="W3425" t="str">
            <v>00</v>
          </cell>
          <cell r="X3425" t="str">
            <v>600</v>
          </cell>
          <cell r="Y3425" t="str">
            <v/>
          </cell>
          <cell r="Z3425" t="str">
            <v/>
          </cell>
          <cell r="AA3425" t="str">
            <v>00</v>
          </cell>
          <cell r="AB3425" t="str">
            <v/>
          </cell>
          <cell r="AC3425" t="str">
            <v>01:34:32</v>
          </cell>
          <cell r="AD3425" t="str">
            <v>FI-BATCH</v>
          </cell>
          <cell r="AE3425" t="str">
            <v>Price Structure 08GNSV0006</v>
          </cell>
          <cell r="AF3425" t="str">
            <v/>
          </cell>
          <cell r="AG3425" t="str">
            <v/>
          </cell>
          <cell r="AH3425" t="str">
            <v>109082653</v>
          </cell>
          <cell r="AI3425" t="str">
            <v>2005</v>
          </cell>
          <cell r="AJ3425" t="str">
            <v/>
          </cell>
          <cell r="AK3425" t="str">
            <v/>
          </cell>
          <cell r="AL3425" t="str">
            <v/>
          </cell>
          <cell r="AM3425" t="str">
            <v/>
          </cell>
          <cell r="AN3425" t="str">
            <v/>
          </cell>
          <cell r="AO3425" t="str">
            <v/>
          </cell>
          <cell r="AP3425" t="str">
            <v/>
          </cell>
          <cell r="AQ3425" t="str">
            <v/>
          </cell>
          <cell r="AR3425" t="str">
            <v>4561500</v>
          </cell>
          <cell r="AS3425" t="str">
            <v>005501</v>
          </cell>
          <cell r="AT3425" t="str">
            <v>301991</v>
          </cell>
          <cell r="AU3425">
            <v>-8988.99</v>
          </cell>
          <cell r="AV3425">
            <v>-8988.99</v>
          </cell>
          <cell r="AW3425">
            <v>-8988.99</v>
          </cell>
          <cell r="AX3425">
            <v>0</v>
          </cell>
          <cell r="AY3425">
            <v>38287</v>
          </cell>
          <cell r="AZ3425">
            <v>38287</v>
          </cell>
          <cell r="BA3425">
            <v>38287</v>
          </cell>
          <cell r="BB3425">
            <v>38287</v>
          </cell>
        </row>
        <row r="3426">
          <cell r="A3426" t="str">
            <v>000000000406639961</v>
          </cell>
          <cell r="F3426" t="str">
            <v>USD</v>
          </cell>
          <cell r="G3426" t="str">
            <v/>
          </cell>
          <cell r="H3426" t="str">
            <v>H</v>
          </cell>
          <cell r="I3426" t="str">
            <v>007</v>
          </cell>
          <cell r="J3426" t="str">
            <v>A</v>
          </cell>
          <cell r="K3426" t="str">
            <v>59919204</v>
          </cell>
          <cell r="L3426" t="str">
            <v>143</v>
          </cell>
          <cell r="M3426" t="str">
            <v>1000</v>
          </cell>
          <cell r="N3426" t="str">
            <v>1130</v>
          </cell>
          <cell r="O3426" t="str">
            <v>45</v>
          </cell>
          <cell r="P3426" t="str">
            <v/>
          </cell>
          <cell r="Q3426" t="str">
            <v>4500</v>
          </cell>
          <cell r="R3426" t="str">
            <v>301991</v>
          </cell>
          <cell r="S3426" t="str">
            <v>NB</v>
          </cell>
          <cell r="T3426" t="str">
            <v/>
          </cell>
          <cell r="U3426" t="str">
            <v/>
          </cell>
          <cell r="V3426" t="str">
            <v>RFBU</v>
          </cell>
          <cell r="W3426" t="str">
            <v>00</v>
          </cell>
          <cell r="X3426" t="str">
            <v>600</v>
          </cell>
          <cell r="Y3426" t="str">
            <v/>
          </cell>
          <cell r="Z3426" t="str">
            <v/>
          </cell>
          <cell r="AA3426" t="str">
            <v>00</v>
          </cell>
          <cell r="AB3426" t="str">
            <v/>
          </cell>
          <cell r="AC3426" t="str">
            <v>01:34:32</v>
          </cell>
          <cell r="AD3426" t="str">
            <v>FI-BATCH</v>
          </cell>
          <cell r="AE3426" t="str">
            <v>Price Structure 08SLC1202F</v>
          </cell>
          <cell r="AF3426" t="str">
            <v/>
          </cell>
          <cell r="AG3426" t="str">
            <v/>
          </cell>
          <cell r="AH3426" t="str">
            <v>109082653</v>
          </cell>
          <cell r="AI3426" t="str">
            <v>2005</v>
          </cell>
          <cell r="AJ3426" t="str">
            <v/>
          </cell>
          <cell r="AK3426" t="str">
            <v/>
          </cell>
          <cell r="AL3426" t="str">
            <v/>
          </cell>
          <cell r="AM3426" t="str">
            <v/>
          </cell>
          <cell r="AN3426" t="str">
            <v/>
          </cell>
          <cell r="AO3426" t="str">
            <v/>
          </cell>
          <cell r="AP3426" t="str">
            <v/>
          </cell>
          <cell r="AQ3426" t="str">
            <v/>
          </cell>
          <cell r="AR3426" t="str">
            <v>4561500</v>
          </cell>
          <cell r="AS3426" t="str">
            <v>005501</v>
          </cell>
          <cell r="AT3426" t="str">
            <v>301991</v>
          </cell>
          <cell r="AU3426">
            <v>-3.78</v>
          </cell>
          <cell r="AV3426">
            <v>-3.78</v>
          </cell>
          <cell r="AW3426">
            <v>-3.78</v>
          </cell>
          <cell r="AX3426">
            <v>0</v>
          </cell>
          <cell r="AY3426">
            <v>38287</v>
          </cell>
          <cell r="AZ3426">
            <v>38287</v>
          </cell>
          <cell r="BA3426">
            <v>38287</v>
          </cell>
          <cell r="BB3426">
            <v>38287</v>
          </cell>
        </row>
        <row r="3427">
          <cell r="A3427" t="str">
            <v>000000000406639962</v>
          </cell>
          <cell r="F3427" t="str">
            <v>USD</v>
          </cell>
          <cell r="G3427" t="str">
            <v/>
          </cell>
          <cell r="H3427" t="str">
            <v>H</v>
          </cell>
          <cell r="I3427" t="str">
            <v>007</v>
          </cell>
          <cell r="J3427" t="str">
            <v>A</v>
          </cell>
          <cell r="K3427" t="str">
            <v>59919204</v>
          </cell>
          <cell r="L3427" t="str">
            <v>144</v>
          </cell>
          <cell r="M3427" t="str">
            <v>1000</v>
          </cell>
          <cell r="N3427" t="str">
            <v>1130</v>
          </cell>
          <cell r="O3427" t="str">
            <v>45</v>
          </cell>
          <cell r="P3427" t="str">
            <v/>
          </cell>
          <cell r="Q3427" t="str">
            <v>4500</v>
          </cell>
          <cell r="R3427" t="str">
            <v>301991</v>
          </cell>
          <cell r="S3427" t="str">
            <v>NB</v>
          </cell>
          <cell r="T3427" t="str">
            <v/>
          </cell>
          <cell r="U3427" t="str">
            <v/>
          </cell>
          <cell r="V3427" t="str">
            <v>RFBU</v>
          </cell>
          <cell r="W3427" t="str">
            <v>00</v>
          </cell>
          <cell r="X3427" t="str">
            <v>600</v>
          </cell>
          <cell r="Y3427" t="str">
            <v/>
          </cell>
          <cell r="Z3427" t="str">
            <v/>
          </cell>
          <cell r="AA3427" t="str">
            <v>00</v>
          </cell>
          <cell r="AB3427" t="str">
            <v/>
          </cell>
          <cell r="AC3427" t="str">
            <v>01:34:32</v>
          </cell>
          <cell r="AD3427" t="str">
            <v>FI-BATCH</v>
          </cell>
          <cell r="AE3427" t="str">
            <v>Price Structure 08SLCU121B</v>
          </cell>
          <cell r="AF3427" t="str">
            <v/>
          </cell>
          <cell r="AG3427" t="str">
            <v/>
          </cell>
          <cell r="AH3427" t="str">
            <v>109082653</v>
          </cell>
          <cell r="AI3427" t="str">
            <v>2005</v>
          </cell>
          <cell r="AJ3427" t="str">
            <v/>
          </cell>
          <cell r="AK3427" t="str">
            <v/>
          </cell>
          <cell r="AL3427" t="str">
            <v/>
          </cell>
          <cell r="AM3427" t="str">
            <v/>
          </cell>
          <cell r="AN3427" t="str">
            <v/>
          </cell>
          <cell r="AO3427" t="str">
            <v/>
          </cell>
          <cell r="AP3427" t="str">
            <v/>
          </cell>
          <cell r="AQ3427" t="str">
            <v/>
          </cell>
          <cell r="AR3427" t="str">
            <v>4561500</v>
          </cell>
          <cell r="AS3427" t="str">
            <v>005501</v>
          </cell>
          <cell r="AT3427" t="str">
            <v>301991</v>
          </cell>
          <cell r="AU3427">
            <v>-20.93</v>
          </cell>
          <cell r="AV3427">
            <v>-20.93</v>
          </cell>
          <cell r="AW3427">
            <v>-20.93</v>
          </cell>
          <cell r="AX3427">
            <v>0</v>
          </cell>
          <cell r="AY3427">
            <v>38287</v>
          </cell>
          <cell r="AZ3427">
            <v>38287</v>
          </cell>
          <cell r="BA3427">
            <v>38287</v>
          </cell>
          <cell r="BB3427">
            <v>38287</v>
          </cell>
        </row>
        <row r="3428">
          <cell r="A3428" t="str">
            <v>000000000406639963</v>
          </cell>
          <cell r="F3428" t="str">
            <v>USD</v>
          </cell>
          <cell r="G3428" t="str">
            <v/>
          </cell>
          <cell r="H3428" t="str">
            <v>H</v>
          </cell>
          <cell r="I3428" t="str">
            <v>007</v>
          </cell>
          <cell r="J3428" t="str">
            <v>A</v>
          </cell>
          <cell r="K3428" t="str">
            <v>59919204</v>
          </cell>
          <cell r="L3428" t="str">
            <v>145</v>
          </cell>
          <cell r="M3428" t="str">
            <v>1000</v>
          </cell>
          <cell r="N3428" t="str">
            <v>1130</v>
          </cell>
          <cell r="O3428" t="str">
            <v>45</v>
          </cell>
          <cell r="P3428" t="str">
            <v/>
          </cell>
          <cell r="Q3428" t="str">
            <v>4500</v>
          </cell>
          <cell r="R3428" t="str">
            <v>301991</v>
          </cell>
          <cell r="S3428" t="str">
            <v>NB</v>
          </cell>
          <cell r="T3428" t="str">
            <v/>
          </cell>
          <cell r="U3428" t="str">
            <v/>
          </cell>
          <cell r="V3428" t="str">
            <v>RFBU</v>
          </cell>
          <cell r="W3428" t="str">
            <v>00</v>
          </cell>
          <cell r="X3428" t="str">
            <v>600</v>
          </cell>
          <cell r="Y3428" t="str">
            <v/>
          </cell>
          <cell r="Z3428" t="str">
            <v/>
          </cell>
          <cell r="AA3428" t="str">
            <v>00</v>
          </cell>
          <cell r="AB3428" t="str">
            <v/>
          </cell>
          <cell r="AC3428" t="str">
            <v>01:34:32</v>
          </cell>
          <cell r="AD3428" t="str">
            <v>FI-BATCH</v>
          </cell>
          <cell r="AE3428" t="str">
            <v>Price Structure 08GNSV0009</v>
          </cell>
          <cell r="AF3428" t="str">
            <v/>
          </cell>
          <cell r="AG3428" t="str">
            <v/>
          </cell>
          <cell r="AH3428" t="str">
            <v>109082653</v>
          </cell>
          <cell r="AI3428" t="str">
            <v>2005</v>
          </cell>
          <cell r="AJ3428" t="str">
            <v/>
          </cell>
          <cell r="AK3428" t="str">
            <v/>
          </cell>
          <cell r="AL3428" t="str">
            <v/>
          </cell>
          <cell r="AM3428" t="str">
            <v/>
          </cell>
          <cell r="AN3428" t="str">
            <v/>
          </cell>
          <cell r="AO3428" t="str">
            <v/>
          </cell>
          <cell r="AP3428" t="str">
            <v/>
          </cell>
          <cell r="AQ3428" t="str">
            <v/>
          </cell>
          <cell r="AR3428" t="str">
            <v>4561500</v>
          </cell>
          <cell r="AS3428" t="str">
            <v>005501</v>
          </cell>
          <cell r="AT3428" t="str">
            <v>301991</v>
          </cell>
          <cell r="AU3428">
            <v>-1509.15</v>
          </cell>
          <cell r="AV3428">
            <v>-1509.15</v>
          </cell>
          <cell r="AW3428">
            <v>-1509.15</v>
          </cell>
          <cell r="AX3428">
            <v>0</v>
          </cell>
          <cell r="AY3428">
            <v>38287</v>
          </cell>
          <cell r="AZ3428">
            <v>38287</v>
          </cell>
          <cell r="BA3428">
            <v>38287</v>
          </cell>
          <cell r="BB3428">
            <v>38287</v>
          </cell>
        </row>
        <row r="3429">
          <cell r="A3429" t="str">
            <v>000000000406639964</v>
          </cell>
          <cell r="F3429" t="str">
            <v>USD</v>
          </cell>
          <cell r="G3429" t="str">
            <v/>
          </cell>
          <cell r="H3429" t="str">
            <v>H</v>
          </cell>
          <cell r="I3429" t="str">
            <v>007</v>
          </cell>
          <cell r="J3429" t="str">
            <v>A</v>
          </cell>
          <cell r="K3429" t="str">
            <v>59919204</v>
          </cell>
          <cell r="L3429" t="str">
            <v>146</v>
          </cell>
          <cell r="M3429" t="str">
            <v>1000</v>
          </cell>
          <cell r="N3429" t="str">
            <v>1130</v>
          </cell>
          <cell r="O3429" t="str">
            <v>45</v>
          </cell>
          <cell r="P3429" t="str">
            <v/>
          </cell>
          <cell r="Q3429" t="str">
            <v>4500</v>
          </cell>
          <cell r="R3429" t="str">
            <v>301991</v>
          </cell>
          <cell r="S3429" t="str">
            <v>NB</v>
          </cell>
          <cell r="T3429" t="str">
            <v/>
          </cell>
          <cell r="U3429" t="str">
            <v/>
          </cell>
          <cell r="V3429" t="str">
            <v>RFBU</v>
          </cell>
          <cell r="W3429" t="str">
            <v>00</v>
          </cell>
          <cell r="X3429" t="str">
            <v>600</v>
          </cell>
          <cell r="Y3429" t="str">
            <v/>
          </cell>
          <cell r="Z3429" t="str">
            <v/>
          </cell>
          <cell r="AA3429" t="str">
            <v>00</v>
          </cell>
          <cell r="AB3429" t="str">
            <v/>
          </cell>
          <cell r="AC3429" t="str">
            <v>01:34:32</v>
          </cell>
          <cell r="AD3429" t="str">
            <v>FI-BATCH</v>
          </cell>
          <cell r="AE3429" t="str">
            <v>Price Structure 08SLCU121A</v>
          </cell>
          <cell r="AF3429" t="str">
            <v/>
          </cell>
          <cell r="AG3429" t="str">
            <v/>
          </cell>
          <cell r="AH3429" t="str">
            <v>109082653</v>
          </cell>
          <cell r="AI3429" t="str">
            <v>2005</v>
          </cell>
          <cell r="AJ3429" t="str">
            <v/>
          </cell>
          <cell r="AK3429" t="str">
            <v/>
          </cell>
          <cell r="AL3429" t="str">
            <v/>
          </cell>
          <cell r="AM3429" t="str">
            <v/>
          </cell>
          <cell r="AN3429" t="str">
            <v/>
          </cell>
          <cell r="AO3429" t="str">
            <v/>
          </cell>
          <cell r="AP3429" t="str">
            <v/>
          </cell>
          <cell r="AQ3429" t="str">
            <v/>
          </cell>
          <cell r="AR3429" t="str">
            <v>4561500</v>
          </cell>
          <cell r="AS3429" t="str">
            <v>005501</v>
          </cell>
          <cell r="AT3429" t="str">
            <v>301991</v>
          </cell>
          <cell r="AU3429">
            <v>-65.540000000000006</v>
          </cell>
          <cell r="AV3429">
            <v>-65.540000000000006</v>
          </cell>
          <cell r="AW3429">
            <v>-65.540000000000006</v>
          </cell>
          <cell r="AX3429">
            <v>0</v>
          </cell>
          <cell r="AY3429">
            <v>38287</v>
          </cell>
          <cell r="AZ3429">
            <v>38287</v>
          </cell>
          <cell r="BA3429">
            <v>38287</v>
          </cell>
          <cell r="BB3429">
            <v>38287</v>
          </cell>
        </row>
        <row r="3430">
          <cell r="A3430" t="str">
            <v>000000000406639965</v>
          </cell>
          <cell r="F3430" t="str">
            <v>USD</v>
          </cell>
          <cell r="G3430" t="str">
            <v/>
          </cell>
          <cell r="H3430" t="str">
            <v>H</v>
          </cell>
          <cell r="I3430" t="str">
            <v>007</v>
          </cell>
          <cell r="J3430" t="str">
            <v>A</v>
          </cell>
          <cell r="K3430" t="str">
            <v>59919204</v>
          </cell>
          <cell r="L3430" t="str">
            <v>147</v>
          </cell>
          <cell r="M3430" t="str">
            <v>1000</v>
          </cell>
          <cell r="N3430" t="str">
            <v>1130</v>
          </cell>
          <cell r="O3430" t="str">
            <v>45</v>
          </cell>
          <cell r="P3430" t="str">
            <v/>
          </cell>
          <cell r="Q3430" t="str">
            <v>4500</v>
          </cell>
          <cell r="R3430" t="str">
            <v>301991</v>
          </cell>
          <cell r="S3430" t="str">
            <v>NB</v>
          </cell>
          <cell r="T3430" t="str">
            <v/>
          </cell>
          <cell r="U3430" t="str">
            <v/>
          </cell>
          <cell r="V3430" t="str">
            <v>RFBU</v>
          </cell>
          <cell r="W3430" t="str">
            <v>00</v>
          </cell>
          <cell r="X3430" t="str">
            <v>600</v>
          </cell>
          <cell r="Y3430" t="str">
            <v/>
          </cell>
          <cell r="Z3430" t="str">
            <v/>
          </cell>
          <cell r="AA3430" t="str">
            <v>00</v>
          </cell>
          <cell r="AB3430" t="str">
            <v/>
          </cell>
          <cell r="AC3430" t="str">
            <v>01:34:32</v>
          </cell>
          <cell r="AD3430" t="str">
            <v>FI-BATCH</v>
          </cell>
          <cell r="AE3430" t="str">
            <v>Price Structure 08GNSV0023</v>
          </cell>
          <cell r="AF3430" t="str">
            <v/>
          </cell>
          <cell r="AG3430" t="str">
            <v/>
          </cell>
          <cell r="AH3430" t="str">
            <v>109082653</v>
          </cell>
          <cell r="AI3430" t="str">
            <v>2005</v>
          </cell>
          <cell r="AJ3430" t="str">
            <v/>
          </cell>
          <cell r="AK3430" t="str">
            <v/>
          </cell>
          <cell r="AL3430" t="str">
            <v/>
          </cell>
          <cell r="AM3430" t="str">
            <v/>
          </cell>
          <cell r="AN3430" t="str">
            <v/>
          </cell>
          <cell r="AO3430" t="str">
            <v/>
          </cell>
          <cell r="AP3430" t="str">
            <v/>
          </cell>
          <cell r="AQ3430" t="str">
            <v/>
          </cell>
          <cell r="AR3430" t="str">
            <v>4561500</v>
          </cell>
          <cell r="AS3430" t="str">
            <v>005501</v>
          </cell>
          <cell r="AT3430" t="str">
            <v>301991</v>
          </cell>
          <cell r="AU3430">
            <v>-1803.23</v>
          </cell>
          <cell r="AV3430">
            <v>-1803.23</v>
          </cell>
          <cell r="AW3430">
            <v>-1803.23</v>
          </cell>
          <cell r="AX3430">
            <v>0</v>
          </cell>
          <cell r="AY3430">
            <v>38287</v>
          </cell>
          <cell r="AZ3430">
            <v>38287</v>
          </cell>
          <cell r="BA3430">
            <v>38287</v>
          </cell>
          <cell r="BB3430">
            <v>38287</v>
          </cell>
        </row>
        <row r="3431">
          <cell r="A3431" t="str">
            <v>000000000406639966</v>
          </cell>
          <cell r="F3431" t="str">
            <v>USD</v>
          </cell>
          <cell r="G3431" t="str">
            <v/>
          </cell>
          <cell r="H3431" t="str">
            <v>H</v>
          </cell>
          <cell r="I3431" t="str">
            <v>007</v>
          </cell>
          <cell r="J3431" t="str">
            <v>A</v>
          </cell>
          <cell r="K3431" t="str">
            <v>59919204</v>
          </cell>
          <cell r="L3431" t="str">
            <v>148</v>
          </cell>
          <cell r="M3431" t="str">
            <v>1000</v>
          </cell>
          <cell r="N3431" t="str">
            <v>1130</v>
          </cell>
          <cell r="O3431" t="str">
            <v>45</v>
          </cell>
          <cell r="P3431" t="str">
            <v/>
          </cell>
          <cell r="Q3431" t="str">
            <v>4500</v>
          </cell>
          <cell r="R3431" t="str">
            <v>301991</v>
          </cell>
          <cell r="S3431" t="str">
            <v>NB</v>
          </cell>
          <cell r="T3431" t="str">
            <v/>
          </cell>
          <cell r="U3431" t="str">
            <v/>
          </cell>
          <cell r="V3431" t="str">
            <v>RFBU</v>
          </cell>
          <cell r="W3431" t="str">
            <v>00</v>
          </cell>
          <cell r="X3431" t="str">
            <v>600</v>
          </cell>
          <cell r="Y3431" t="str">
            <v/>
          </cell>
          <cell r="Z3431" t="str">
            <v/>
          </cell>
          <cell r="AA3431" t="str">
            <v>00</v>
          </cell>
          <cell r="AB3431" t="str">
            <v/>
          </cell>
          <cell r="AC3431" t="str">
            <v>01:34:32</v>
          </cell>
          <cell r="AD3431" t="str">
            <v>FI-BATCH</v>
          </cell>
          <cell r="AE3431" t="str">
            <v>Price Structure 08SLCU1203</v>
          </cell>
          <cell r="AF3431" t="str">
            <v/>
          </cell>
          <cell r="AG3431" t="str">
            <v/>
          </cell>
          <cell r="AH3431" t="str">
            <v>109082653</v>
          </cell>
          <cell r="AI3431" t="str">
            <v>2005</v>
          </cell>
          <cell r="AJ3431" t="str">
            <v/>
          </cell>
          <cell r="AK3431" t="str">
            <v/>
          </cell>
          <cell r="AL3431" t="str">
            <v/>
          </cell>
          <cell r="AM3431" t="str">
            <v/>
          </cell>
          <cell r="AN3431" t="str">
            <v/>
          </cell>
          <cell r="AO3431" t="str">
            <v/>
          </cell>
          <cell r="AP3431" t="str">
            <v/>
          </cell>
          <cell r="AQ3431" t="str">
            <v/>
          </cell>
          <cell r="AR3431" t="str">
            <v>4561500</v>
          </cell>
          <cell r="AS3431" t="str">
            <v>005501</v>
          </cell>
          <cell r="AT3431" t="str">
            <v>301991</v>
          </cell>
          <cell r="AU3431">
            <v>-26.02</v>
          </cell>
          <cell r="AV3431">
            <v>-26.02</v>
          </cell>
          <cell r="AW3431">
            <v>-26.02</v>
          </cell>
          <cell r="AX3431">
            <v>0</v>
          </cell>
          <cell r="AY3431">
            <v>38287</v>
          </cell>
          <cell r="AZ3431">
            <v>38287</v>
          </cell>
          <cell r="BA3431">
            <v>38287</v>
          </cell>
          <cell r="BB3431">
            <v>38287</v>
          </cell>
        </row>
        <row r="3432">
          <cell r="A3432" t="str">
            <v>000000000406639967</v>
          </cell>
          <cell r="F3432" t="str">
            <v>USD</v>
          </cell>
          <cell r="G3432" t="str">
            <v/>
          </cell>
          <cell r="H3432" t="str">
            <v>H</v>
          </cell>
          <cell r="I3432" t="str">
            <v>007</v>
          </cell>
          <cell r="J3432" t="str">
            <v>A</v>
          </cell>
          <cell r="K3432" t="str">
            <v>59919204</v>
          </cell>
          <cell r="L3432" t="str">
            <v>149</v>
          </cell>
          <cell r="M3432" t="str">
            <v>1000</v>
          </cell>
          <cell r="N3432" t="str">
            <v>1130</v>
          </cell>
          <cell r="O3432" t="str">
            <v>45</v>
          </cell>
          <cell r="P3432" t="str">
            <v/>
          </cell>
          <cell r="Q3432" t="str">
            <v>4500</v>
          </cell>
          <cell r="R3432" t="str">
            <v>301991</v>
          </cell>
          <cell r="S3432" t="str">
            <v>NB</v>
          </cell>
          <cell r="T3432" t="str">
            <v/>
          </cell>
          <cell r="U3432" t="str">
            <v/>
          </cell>
          <cell r="V3432" t="str">
            <v>RFBU</v>
          </cell>
          <cell r="W3432" t="str">
            <v>00</v>
          </cell>
          <cell r="X3432" t="str">
            <v>600</v>
          </cell>
          <cell r="Y3432" t="str">
            <v/>
          </cell>
          <cell r="Z3432" t="str">
            <v/>
          </cell>
          <cell r="AA3432" t="str">
            <v>00</v>
          </cell>
          <cell r="AB3432" t="str">
            <v/>
          </cell>
          <cell r="AC3432" t="str">
            <v>01:34:32</v>
          </cell>
          <cell r="AD3432" t="str">
            <v>FI-BATCH</v>
          </cell>
          <cell r="AE3432" t="str">
            <v>Price Structure 08GNSV006A</v>
          </cell>
          <cell r="AF3432" t="str">
            <v/>
          </cell>
          <cell r="AG3432" t="str">
            <v/>
          </cell>
          <cell r="AH3432" t="str">
            <v>109082653</v>
          </cell>
          <cell r="AI3432" t="str">
            <v>2005</v>
          </cell>
          <cell r="AJ3432" t="str">
            <v/>
          </cell>
          <cell r="AK3432" t="str">
            <v/>
          </cell>
          <cell r="AL3432" t="str">
            <v/>
          </cell>
          <cell r="AM3432" t="str">
            <v/>
          </cell>
          <cell r="AN3432" t="str">
            <v/>
          </cell>
          <cell r="AO3432" t="str">
            <v/>
          </cell>
          <cell r="AP3432" t="str">
            <v/>
          </cell>
          <cell r="AQ3432" t="str">
            <v/>
          </cell>
          <cell r="AR3432" t="str">
            <v>4561500</v>
          </cell>
          <cell r="AS3432" t="str">
            <v>005501</v>
          </cell>
          <cell r="AT3432" t="str">
            <v>301991</v>
          </cell>
          <cell r="AU3432">
            <v>-889.82</v>
          </cell>
          <cell r="AV3432">
            <v>-889.82</v>
          </cell>
          <cell r="AW3432">
            <v>-889.82</v>
          </cell>
          <cell r="AX3432">
            <v>0</v>
          </cell>
          <cell r="AY3432">
            <v>38287</v>
          </cell>
          <cell r="AZ3432">
            <v>38287</v>
          </cell>
          <cell r="BA3432">
            <v>38287</v>
          </cell>
          <cell r="BB3432">
            <v>38287</v>
          </cell>
        </row>
        <row r="3433">
          <cell r="A3433" t="str">
            <v>000000000406639968</v>
          </cell>
          <cell r="F3433" t="str">
            <v>USD</v>
          </cell>
          <cell r="G3433" t="str">
            <v/>
          </cell>
          <cell r="H3433" t="str">
            <v>H</v>
          </cell>
          <cell r="I3433" t="str">
            <v>007</v>
          </cell>
          <cell r="J3433" t="str">
            <v>A</v>
          </cell>
          <cell r="K3433" t="str">
            <v>59919204</v>
          </cell>
          <cell r="L3433" t="str">
            <v>150</v>
          </cell>
          <cell r="M3433" t="str">
            <v>1000</v>
          </cell>
          <cell r="N3433" t="str">
            <v>1130</v>
          </cell>
          <cell r="O3433" t="str">
            <v>45</v>
          </cell>
          <cell r="P3433" t="str">
            <v/>
          </cell>
          <cell r="Q3433" t="str">
            <v>4500</v>
          </cell>
          <cell r="R3433" t="str">
            <v>301991</v>
          </cell>
          <cell r="S3433" t="str">
            <v>NB</v>
          </cell>
          <cell r="T3433" t="str">
            <v/>
          </cell>
          <cell r="U3433" t="str">
            <v/>
          </cell>
          <cell r="V3433" t="str">
            <v>RFBU</v>
          </cell>
          <cell r="W3433" t="str">
            <v>00</v>
          </cell>
          <cell r="X3433" t="str">
            <v>600</v>
          </cell>
          <cell r="Y3433" t="str">
            <v/>
          </cell>
          <cell r="Z3433" t="str">
            <v/>
          </cell>
          <cell r="AA3433" t="str">
            <v>00</v>
          </cell>
          <cell r="AB3433" t="str">
            <v/>
          </cell>
          <cell r="AC3433" t="str">
            <v>01:34:32</v>
          </cell>
          <cell r="AD3433" t="str">
            <v>FI-BATCH</v>
          </cell>
          <cell r="AE3433" t="str">
            <v>Price Structure 08SLCU1202</v>
          </cell>
          <cell r="AF3433" t="str">
            <v/>
          </cell>
          <cell r="AG3433" t="str">
            <v/>
          </cell>
          <cell r="AH3433" t="str">
            <v>109082653</v>
          </cell>
          <cell r="AI3433" t="str">
            <v>2005</v>
          </cell>
          <cell r="AJ3433" t="str">
            <v/>
          </cell>
          <cell r="AK3433" t="str">
            <v/>
          </cell>
          <cell r="AL3433" t="str">
            <v/>
          </cell>
          <cell r="AM3433" t="str">
            <v/>
          </cell>
          <cell r="AN3433" t="str">
            <v/>
          </cell>
          <cell r="AO3433" t="str">
            <v/>
          </cell>
          <cell r="AP3433" t="str">
            <v/>
          </cell>
          <cell r="AQ3433" t="str">
            <v/>
          </cell>
          <cell r="AR3433" t="str">
            <v>4561500</v>
          </cell>
          <cell r="AS3433" t="str">
            <v>005501</v>
          </cell>
          <cell r="AT3433" t="str">
            <v>301991</v>
          </cell>
          <cell r="AU3433">
            <v>-3.59</v>
          </cell>
          <cell r="AV3433">
            <v>-3.59</v>
          </cell>
          <cell r="AW3433">
            <v>-3.59</v>
          </cell>
          <cell r="AX3433">
            <v>0</v>
          </cell>
          <cell r="AY3433">
            <v>38287</v>
          </cell>
          <cell r="AZ3433">
            <v>38287</v>
          </cell>
          <cell r="BA3433">
            <v>38287</v>
          </cell>
          <cell r="BB3433">
            <v>38287</v>
          </cell>
        </row>
        <row r="3434">
          <cell r="A3434" t="str">
            <v>000000000406639969</v>
          </cell>
          <cell r="F3434" t="str">
            <v>USD</v>
          </cell>
          <cell r="G3434" t="str">
            <v/>
          </cell>
          <cell r="H3434" t="str">
            <v>H</v>
          </cell>
          <cell r="I3434" t="str">
            <v>007</v>
          </cell>
          <cell r="J3434" t="str">
            <v>A</v>
          </cell>
          <cell r="K3434" t="str">
            <v>59919204</v>
          </cell>
          <cell r="L3434" t="str">
            <v>151</v>
          </cell>
          <cell r="M3434" t="str">
            <v>1000</v>
          </cell>
          <cell r="N3434" t="str">
            <v>1130</v>
          </cell>
          <cell r="O3434" t="str">
            <v>45</v>
          </cell>
          <cell r="P3434" t="str">
            <v/>
          </cell>
          <cell r="Q3434" t="str">
            <v>4500</v>
          </cell>
          <cell r="R3434" t="str">
            <v>301991</v>
          </cell>
          <cell r="S3434" t="str">
            <v>NB</v>
          </cell>
          <cell r="T3434" t="str">
            <v/>
          </cell>
          <cell r="U3434" t="str">
            <v/>
          </cell>
          <cell r="V3434" t="str">
            <v>RFBU</v>
          </cell>
          <cell r="W3434" t="str">
            <v>00</v>
          </cell>
          <cell r="X3434" t="str">
            <v>600</v>
          </cell>
          <cell r="Y3434" t="str">
            <v/>
          </cell>
          <cell r="Z3434" t="str">
            <v/>
          </cell>
          <cell r="AA3434" t="str">
            <v>00</v>
          </cell>
          <cell r="AB3434" t="str">
            <v/>
          </cell>
          <cell r="AC3434" t="str">
            <v>01:34:32</v>
          </cell>
          <cell r="AD3434" t="str">
            <v>FI-BATCH</v>
          </cell>
          <cell r="AE3434" t="str">
            <v>Price Structure 08SLCO0011</v>
          </cell>
          <cell r="AF3434" t="str">
            <v/>
          </cell>
          <cell r="AG3434" t="str">
            <v/>
          </cell>
          <cell r="AH3434" t="str">
            <v>109082653</v>
          </cell>
          <cell r="AI3434" t="str">
            <v>2005</v>
          </cell>
          <cell r="AJ3434" t="str">
            <v/>
          </cell>
          <cell r="AK3434" t="str">
            <v/>
          </cell>
          <cell r="AL3434" t="str">
            <v/>
          </cell>
          <cell r="AM3434" t="str">
            <v/>
          </cell>
          <cell r="AN3434" t="str">
            <v/>
          </cell>
          <cell r="AO3434" t="str">
            <v/>
          </cell>
          <cell r="AP3434" t="str">
            <v/>
          </cell>
          <cell r="AQ3434" t="str">
            <v/>
          </cell>
          <cell r="AR3434" t="str">
            <v>4561500</v>
          </cell>
          <cell r="AS3434" t="str">
            <v>005501</v>
          </cell>
          <cell r="AT3434" t="str">
            <v>301991</v>
          </cell>
          <cell r="AU3434">
            <v>-256.73</v>
          </cell>
          <cell r="AV3434">
            <v>-256.73</v>
          </cell>
          <cell r="AW3434">
            <v>-256.73</v>
          </cell>
          <cell r="AX3434">
            <v>0</v>
          </cell>
          <cell r="AY3434">
            <v>38287</v>
          </cell>
          <cell r="AZ3434">
            <v>38287</v>
          </cell>
          <cell r="BA3434">
            <v>38287</v>
          </cell>
          <cell r="BB3434">
            <v>38287</v>
          </cell>
        </row>
        <row r="3435">
          <cell r="A3435" t="str">
            <v>000000000406640586</v>
          </cell>
          <cell r="F3435" t="str">
            <v>USD</v>
          </cell>
          <cell r="G3435" t="str">
            <v/>
          </cell>
          <cell r="H3435" t="str">
            <v>H</v>
          </cell>
          <cell r="I3435" t="str">
            <v>007</v>
          </cell>
          <cell r="J3435" t="str">
            <v>A</v>
          </cell>
          <cell r="K3435" t="str">
            <v>59919205</v>
          </cell>
          <cell r="L3435" t="str">
            <v>025</v>
          </cell>
          <cell r="M3435" t="str">
            <v>1000</v>
          </cell>
          <cell r="N3435" t="str">
            <v>1132</v>
          </cell>
          <cell r="O3435" t="str">
            <v>45</v>
          </cell>
          <cell r="P3435" t="str">
            <v/>
          </cell>
          <cell r="Q3435" t="str">
            <v>4500</v>
          </cell>
          <cell r="R3435" t="str">
            <v>301991</v>
          </cell>
          <cell r="S3435" t="str">
            <v>NB</v>
          </cell>
          <cell r="T3435" t="str">
            <v/>
          </cell>
          <cell r="U3435" t="str">
            <v/>
          </cell>
          <cell r="V3435" t="str">
            <v>RFBU</v>
          </cell>
          <cell r="W3435" t="str">
            <v>00</v>
          </cell>
          <cell r="X3435" t="str">
            <v>600</v>
          </cell>
          <cell r="Y3435" t="str">
            <v/>
          </cell>
          <cell r="Z3435" t="str">
            <v/>
          </cell>
          <cell r="AA3435" t="str">
            <v>00</v>
          </cell>
          <cell r="AB3435" t="str">
            <v/>
          </cell>
          <cell r="AC3435" t="str">
            <v>01:34:41</v>
          </cell>
          <cell r="AD3435" t="str">
            <v>FI-BATCH</v>
          </cell>
          <cell r="AE3435" t="str">
            <v>Price Structure 08APSV0010</v>
          </cell>
          <cell r="AF3435" t="str">
            <v/>
          </cell>
          <cell r="AG3435" t="str">
            <v/>
          </cell>
          <cell r="AH3435" t="str">
            <v>109082654</v>
          </cell>
          <cell r="AI3435" t="str">
            <v>2005</v>
          </cell>
          <cell r="AJ3435" t="str">
            <v/>
          </cell>
          <cell r="AK3435" t="str">
            <v/>
          </cell>
          <cell r="AL3435" t="str">
            <v/>
          </cell>
          <cell r="AM3435" t="str">
            <v/>
          </cell>
          <cell r="AN3435" t="str">
            <v/>
          </cell>
          <cell r="AO3435" t="str">
            <v/>
          </cell>
          <cell r="AP3435" t="str">
            <v/>
          </cell>
          <cell r="AQ3435" t="str">
            <v/>
          </cell>
          <cell r="AR3435" t="str">
            <v>4561500</v>
          </cell>
          <cell r="AS3435" t="str">
            <v>005503</v>
          </cell>
          <cell r="AT3435" t="str">
            <v>301991</v>
          </cell>
          <cell r="AU3435">
            <v>-20.13</v>
          </cell>
          <cell r="AV3435">
            <v>-20.13</v>
          </cell>
          <cell r="AW3435">
            <v>-20.13</v>
          </cell>
          <cell r="AX3435">
            <v>0</v>
          </cell>
          <cell r="AY3435">
            <v>38287</v>
          </cell>
          <cell r="AZ3435">
            <v>38287</v>
          </cell>
          <cell r="BA3435">
            <v>38287</v>
          </cell>
          <cell r="BB3435">
            <v>38287</v>
          </cell>
        </row>
        <row r="3436">
          <cell r="A3436" t="str">
            <v>000000000406640603</v>
          </cell>
          <cell r="F3436" t="str">
            <v>USD</v>
          </cell>
          <cell r="G3436" t="str">
            <v/>
          </cell>
          <cell r="H3436" t="str">
            <v>H</v>
          </cell>
          <cell r="I3436" t="str">
            <v>007</v>
          </cell>
          <cell r="J3436" t="str">
            <v>A</v>
          </cell>
          <cell r="K3436" t="str">
            <v>59919205</v>
          </cell>
          <cell r="L3436" t="str">
            <v>042</v>
          </cell>
          <cell r="M3436" t="str">
            <v>1000</v>
          </cell>
          <cell r="N3436" t="str">
            <v>1132</v>
          </cell>
          <cell r="O3436" t="str">
            <v>45</v>
          </cell>
          <cell r="P3436" t="str">
            <v/>
          </cell>
          <cell r="Q3436" t="str">
            <v>4500</v>
          </cell>
          <cell r="R3436" t="str">
            <v>301991</v>
          </cell>
          <cell r="S3436" t="str">
            <v>NB</v>
          </cell>
          <cell r="T3436" t="str">
            <v/>
          </cell>
          <cell r="U3436" t="str">
            <v/>
          </cell>
          <cell r="V3436" t="str">
            <v>RFBU</v>
          </cell>
          <cell r="W3436" t="str">
            <v>00</v>
          </cell>
          <cell r="X3436" t="str">
            <v>600</v>
          </cell>
          <cell r="Y3436" t="str">
            <v/>
          </cell>
          <cell r="Z3436" t="str">
            <v/>
          </cell>
          <cell r="AA3436" t="str">
            <v>00</v>
          </cell>
          <cell r="AB3436" t="str">
            <v/>
          </cell>
          <cell r="AC3436" t="str">
            <v>01:34:41</v>
          </cell>
          <cell r="AD3436" t="str">
            <v>FI-BATCH</v>
          </cell>
          <cell r="AE3436" t="str">
            <v>Price Structure 08SLCU121A</v>
          </cell>
          <cell r="AF3436" t="str">
            <v/>
          </cell>
          <cell r="AG3436" t="str">
            <v/>
          </cell>
          <cell r="AH3436" t="str">
            <v>109082654</v>
          </cell>
          <cell r="AI3436" t="str">
            <v>2005</v>
          </cell>
          <cell r="AJ3436" t="str">
            <v/>
          </cell>
          <cell r="AK3436" t="str">
            <v/>
          </cell>
          <cell r="AL3436" t="str">
            <v/>
          </cell>
          <cell r="AM3436" t="str">
            <v/>
          </cell>
          <cell r="AN3436" t="str">
            <v/>
          </cell>
          <cell r="AO3436" t="str">
            <v/>
          </cell>
          <cell r="AP3436" t="str">
            <v/>
          </cell>
          <cell r="AQ3436" t="str">
            <v/>
          </cell>
          <cell r="AR3436" t="str">
            <v>4561500</v>
          </cell>
          <cell r="AS3436" t="str">
            <v>005503</v>
          </cell>
          <cell r="AT3436" t="str">
            <v>301991</v>
          </cell>
          <cell r="AU3436">
            <v>-26.07</v>
          </cell>
          <cell r="AV3436">
            <v>-26.07</v>
          </cell>
          <cell r="AW3436">
            <v>-26.07</v>
          </cell>
          <cell r="AX3436">
            <v>0</v>
          </cell>
          <cell r="AY3436">
            <v>38287</v>
          </cell>
          <cell r="AZ3436">
            <v>38287</v>
          </cell>
          <cell r="BA3436">
            <v>38287</v>
          </cell>
          <cell r="BB3436">
            <v>38287</v>
          </cell>
        </row>
        <row r="3437">
          <cell r="A3437" t="str">
            <v>000000000406640604</v>
          </cell>
          <cell r="F3437" t="str">
            <v>USD</v>
          </cell>
          <cell r="G3437" t="str">
            <v/>
          </cell>
          <cell r="H3437" t="str">
            <v>H</v>
          </cell>
          <cell r="I3437" t="str">
            <v>007</v>
          </cell>
          <cell r="J3437" t="str">
            <v>A</v>
          </cell>
          <cell r="K3437" t="str">
            <v>59919205</v>
          </cell>
          <cell r="L3437" t="str">
            <v>043</v>
          </cell>
          <cell r="M3437" t="str">
            <v>1000</v>
          </cell>
          <cell r="N3437" t="str">
            <v>1132</v>
          </cell>
          <cell r="O3437" t="str">
            <v>45</v>
          </cell>
          <cell r="P3437" t="str">
            <v/>
          </cell>
          <cell r="Q3437" t="str">
            <v>4500</v>
          </cell>
          <cell r="R3437" t="str">
            <v>301991</v>
          </cell>
          <cell r="S3437" t="str">
            <v>NB</v>
          </cell>
          <cell r="T3437" t="str">
            <v/>
          </cell>
          <cell r="U3437" t="str">
            <v/>
          </cell>
          <cell r="V3437" t="str">
            <v>RFBU</v>
          </cell>
          <cell r="W3437" t="str">
            <v>00</v>
          </cell>
          <cell r="X3437" t="str">
            <v>600</v>
          </cell>
          <cell r="Y3437" t="str">
            <v/>
          </cell>
          <cell r="Z3437" t="str">
            <v/>
          </cell>
          <cell r="AA3437" t="str">
            <v>00</v>
          </cell>
          <cell r="AB3437" t="str">
            <v/>
          </cell>
          <cell r="AC3437" t="str">
            <v>01:34:41</v>
          </cell>
          <cell r="AD3437" t="str">
            <v>FI-BATCH</v>
          </cell>
          <cell r="AE3437" t="str">
            <v>Price Structure 08SLCO0011</v>
          </cell>
          <cell r="AF3437" t="str">
            <v/>
          </cell>
          <cell r="AG3437" t="str">
            <v/>
          </cell>
          <cell r="AH3437" t="str">
            <v>109082654</v>
          </cell>
          <cell r="AI3437" t="str">
            <v>2005</v>
          </cell>
          <cell r="AJ3437" t="str">
            <v/>
          </cell>
          <cell r="AK3437" t="str">
            <v/>
          </cell>
          <cell r="AL3437" t="str">
            <v/>
          </cell>
          <cell r="AM3437" t="str">
            <v/>
          </cell>
          <cell r="AN3437" t="str">
            <v/>
          </cell>
          <cell r="AO3437" t="str">
            <v/>
          </cell>
          <cell r="AP3437" t="str">
            <v/>
          </cell>
          <cell r="AQ3437" t="str">
            <v/>
          </cell>
          <cell r="AR3437" t="str">
            <v>4561500</v>
          </cell>
          <cell r="AS3437" t="str">
            <v>005503</v>
          </cell>
          <cell r="AT3437" t="str">
            <v>301991</v>
          </cell>
          <cell r="AU3437">
            <v>-11.01</v>
          </cell>
          <cell r="AV3437">
            <v>-11.01</v>
          </cell>
          <cell r="AW3437">
            <v>-11.01</v>
          </cell>
          <cell r="AX3437">
            <v>0</v>
          </cell>
          <cell r="AY3437">
            <v>38287</v>
          </cell>
          <cell r="AZ3437">
            <v>38287</v>
          </cell>
          <cell r="BA3437">
            <v>38287</v>
          </cell>
          <cell r="BB3437">
            <v>38287</v>
          </cell>
        </row>
        <row r="3438">
          <cell r="A3438" t="str">
            <v>000000000406640605</v>
          </cell>
          <cell r="F3438" t="str">
            <v>USD</v>
          </cell>
          <cell r="G3438" t="str">
            <v/>
          </cell>
          <cell r="H3438" t="str">
            <v>H</v>
          </cell>
          <cell r="I3438" t="str">
            <v>007</v>
          </cell>
          <cell r="J3438" t="str">
            <v>A</v>
          </cell>
          <cell r="K3438" t="str">
            <v>59919205</v>
          </cell>
          <cell r="L3438" t="str">
            <v>044</v>
          </cell>
          <cell r="M3438" t="str">
            <v>1000</v>
          </cell>
          <cell r="N3438" t="str">
            <v>1132</v>
          </cell>
          <cell r="O3438" t="str">
            <v>45</v>
          </cell>
          <cell r="P3438" t="str">
            <v/>
          </cell>
          <cell r="Q3438" t="str">
            <v>4500</v>
          </cell>
          <cell r="R3438" t="str">
            <v>301991</v>
          </cell>
          <cell r="S3438" t="str">
            <v>NB</v>
          </cell>
          <cell r="T3438" t="str">
            <v/>
          </cell>
          <cell r="U3438" t="str">
            <v/>
          </cell>
          <cell r="V3438" t="str">
            <v>RFBU</v>
          </cell>
          <cell r="W3438" t="str">
            <v>00</v>
          </cell>
          <cell r="X3438" t="str">
            <v>600</v>
          </cell>
          <cell r="Y3438" t="str">
            <v/>
          </cell>
          <cell r="Z3438" t="str">
            <v/>
          </cell>
          <cell r="AA3438" t="str">
            <v>00</v>
          </cell>
          <cell r="AB3438" t="str">
            <v/>
          </cell>
          <cell r="AC3438" t="str">
            <v>01:34:41</v>
          </cell>
          <cell r="AD3438" t="str">
            <v>FI-BATCH</v>
          </cell>
          <cell r="AE3438" t="str">
            <v>Price Structure 08RESD0003</v>
          </cell>
          <cell r="AF3438" t="str">
            <v/>
          </cell>
          <cell r="AG3438" t="str">
            <v/>
          </cell>
          <cell r="AH3438" t="str">
            <v>109082654</v>
          </cell>
          <cell r="AI3438" t="str">
            <v>2005</v>
          </cell>
          <cell r="AJ3438" t="str">
            <v/>
          </cell>
          <cell r="AK3438" t="str">
            <v/>
          </cell>
          <cell r="AL3438" t="str">
            <v/>
          </cell>
          <cell r="AM3438" t="str">
            <v/>
          </cell>
          <cell r="AN3438" t="str">
            <v/>
          </cell>
          <cell r="AO3438" t="str">
            <v/>
          </cell>
          <cell r="AP3438" t="str">
            <v/>
          </cell>
          <cell r="AQ3438" t="str">
            <v/>
          </cell>
          <cell r="AR3438" t="str">
            <v>4561500</v>
          </cell>
          <cell r="AS3438" t="str">
            <v>005503</v>
          </cell>
          <cell r="AT3438" t="str">
            <v>301991</v>
          </cell>
          <cell r="AU3438">
            <v>-17.48</v>
          </cell>
          <cell r="AV3438">
            <v>-17.48</v>
          </cell>
          <cell r="AW3438">
            <v>-17.48</v>
          </cell>
          <cell r="AX3438">
            <v>0</v>
          </cell>
          <cell r="AY3438">
            <v>38287</v>
          </cell>
          <cell r="AZ3438">
            <v>38287</v>
          </cell>
          <cell r="BA3438">
            <v>38287</v>
          </cell>
          <cell r="BB3438">
            <v>38287</v>
          </cell>
        </row>
        <row r="3439">
          <cell r="A3439" t="str">
            <v>000000000406640606</v>
          </cell>
          <cell r="F3439" t="str">
            <v>USD</v>
          </cell>
          <cell r="G3439" t="str">
            <v/>
          </cell>
          <cell r="H3439" t="str">
            <v>H</v>
          </cell>
          <cell r="I3439" t="str">
            <v>007</v>
          </cell>
          <cell r="J3439" t="str">
            <v>A</v>
          </cell>
          <cell r="K3439" t="str">
            <v>59919205</v>
          </cell>
          <cell r="L3439" t="str">
            <v>045</v>
          </cell>
          <cell r="M3439" t="str">
            <v>1000</v>
          </cell>
          <cell r="N3439" t="str">
            <v>1132</v>
          </cell>
          <cell r="O3439" t="str">
            <v>45</v>
          </cell>
          <cell r="P3439" t="str">
            <v/>
          </cell>
          <cell r="Q3439" t="str">
            <v>4500</v>
          </cell>
          <cell r="R3439" t="str">
            <v>301991</v>
          </cell>
          <cell r="S3439" t="str">
            <v>NB</v>
          </cell>
          <cell r="T3439" t="str">
            <v/>
          </cell>
          <cell r="U3439" t="str">
            <v/>
          </cell>
          <cell r="V3439" t="str">
            <v>RFBU</v>
          </cell>
          <cell r="W3439" t="str">
            <v>00</v>
          </cell>
          <cell r="X3439" t="str">
            <v>600</v>
          </cell>
          <cell r="Y3439" t="str">
            <v/>
          </cell>
          <cell r="Z3439" t="str">
            <v/>
          </cell>
          <cell r="AA3439" t="str">
            <v>00</v>
          </cell>
          <cell r="AB3439" t="str">
            <v/>
          </cell>
          <cell r="AC3439" t="str">
            <v>01:34:41</v>
          </cell>
          <cell r="AD3439" t="str">
            <v>FI-BATCH</v>
          </cell>
          <cell r="AE3439" t="str">
            <v>Price Structure 08RESD0001</v>
          </cell>
          <cell r="AF3439" t="str">
            <v/>
          </cell>
          <cell r="AG3439" t="str">
            <v/>
          </cell>
          <cell r="AH3439" t="str">
            <v>109082654</v>
          </cell>
          <cell r="AI3439" t="str">
            <v>2005</v>
          </cell>
          <cell r="AJ3439" t="str">
            <v/>
          </cell>
          <cell r="AK3439" t="str">
            <v/>
          </cell>
          <cell r="AL3439" t="str">
            <v/>
          </cell>
          <cell r="AM3439" t="str">
            <v/>
          </cell>
          <cell r="AN3439" t="str">
            <v/>
          </cell>
          <cell r="AO3439" t="str">
            <v/>
          </cell>
          <cell r="AP3439" t="str">
            <v/>
          </cell>
          <cell r="AQ3439" t="str">
            <v/>
          </cell>
          <cell r="AR3439" t="str">
            <v>4561500</v>
          </cell>
          <cell r="AS3439" t="str">
            <v>005503</v>
          </cell>
          <cell r="AT3439" t="str">
            <v>301991</v>
          </cell>
          <cell r="AU3439">
            <v>-193.63</v>
          </cell>
          <cell r="AV3439">
            <v>-193.63</v>
          </cell>
          <cell r="AW3439">
            <v>-193.63</v>
          </cell>
          <cell r="AX3439">
            <v>0</v>
          </cell>
          <cell r="AY3439">
            <v>38287</v>
          </cell>
          <cell r="AZ3439">
            <v>38287</v>
          </cell>
          <cell r="BA3439">
            <v>38287</v>
          </cell>
          <cell r="BB3439">
            <v>38287</v>
          </cell>
        </row>
        <row r="3440">
          <cell r="A3440" t="str">
            <v>000000000406640607</v>
          </cell>
          <cell r="F3440" t="str">
            <v>USD</v>
          </cell>
          <cell r="G3440" t="str">
            <v/>
          </cell>
          <cell r="H3440" t="str">
            <v>H</v>
          </cell>
          <cell r="I3440" t="str">
            <v>007</v>
          </cell>
          <cell r="J3440" t="str">
            <v>A</v>
          </cell>
          <cell r="K3440" t="str">
            <v>59919205</v>
          </cell>
          <cell r="L3440" t="str">
            <v>046</v>
          </cell>
          <cell r="M3440" t="str">
            <v>1000</v>
          </cell>
          <cell r="N3440" t="str">
            <v>1132</v>
          </cell>
          <cell r="O3440" t="str">
            <v>45</v>
          </cell>
          <cell r="P3440" t="str">
            <v/>
          </cell>
          <cell r="Q3440" t="str">
            <v>4500</v>
          </cell>
          <cell r="R3440" t="str">
            <v>301991</v>
          </cell>
          <cell r="S3440" t="str">
            <v>NB</v>
          </cell>
          <cell r="T3440" t="str">
            <v/>
          </cell>
          <cell r="U3440" t="str">
            <v/>
          </cell>
          <cell r="V3440" t="str">
            <v>RFBU</v>
          </cell>
          <cell r="W3440" t="str">
            <v>00</v>
          </cell>
          <cell r="X3440" t="str">
            <v>600</v>
          </cell>
          <cell r="Y3440" t="str">
            <v/>
          </cell>
          <cell r="Z3440" t="str">
            <v/>
          </cell>
          <cell r="AA3440" t="str">
            <v>00</v>
          </cell>
          <cell r="AB3440" t="str">
            <v/>
          </cell>
          <cell r="AC3440" t="str">
            <v>01:34:41</v>
          </cell>
          <cell r="AD3440" t="str">
            <v>FI-BATCH</v>
          </cell>
          <cell r="AE3440" t="str">
            <v>Price Structure 08OALT007R</v>
          </cell>
          <cell r="AF3440" t="str">
            <v/>
          </cell>
          <cell r="AG3440" t="str">
            <v/>
          </cell>
          <cell r="AH3440" t="str">
            <v>109082654</v>
          </cell>
          <cell r="AI3440" t="str">
            <v>2005</v>
          </cell>
          <cell r="AJ3440" t="str">
            <v/>
          </cell>
          <cell r="AK3440" t="str">
            <v/>
          </cell>
          <cell r="AL3440" t="str">
            <v/>
          </cell>
          <cell r="AM3440" t="str">
            <v/>
          </cell>
          <cell r="AN3440" t="str">
            <v/>
          </cell>
          <cell r="AO3440" t="str">
            <v/>
          </cell>
          <cell r="AP3440" t="str">
            <v/>
          </cell>
          <cell r="AQ3440" t="str">
            <v/>
          </cell>
          <cell r="AR3440" t="str">
            <v>4561500</v>
          </cell>
          <cell r="AS3440" t="str">
            <v>005503</v>
          </cell>
          <cell r="AT3440" t="str">
            <v>301991</v>
          </cell>
          <cell r="AU3440">
            <v>-2.74</v>
          </cell>
          <cell r="AV3440">
            <v>-2.74</v>
          </cell>
          <cell r="AW3440">
            <v>-2.74</v>
          </cell>
          <cell r="AX3440">
            <v>0</v>
          </cell>
          <cell r="AY3440">
            <v>38287</v>
          </cell>
          <cell r="AZ3440">
            <v>38287</v>
          </cell>
          <cell r="BA3440">
            <v>38287</v>
          </cell>
          <cell r="BB3440">
            <v>38287</v>
          </cell>
        </row>
        <row r="3441">
          <cell r="A3441" t="str">
            <v>000000000406640608</v>
          </cell>
          <cell r="F3441" t="str">
            <v>USD</v>
          </cell>
          <cell r="G3441" t="str">
            <v/>
          </cell>
          <cell r="H3441" t="str">
            <v>H</v>
          </cell>
          <cell r="I3441" t="str">
            <v>007</v>
          </cell>
          <cell r="J3441" t="str">
            <v>A</v>
          </cell>
          <cell r="K3441" t="str">
            <v>59919205</v>
          </cell>
          <cell r="L3441" t="str">
            <v>047</v>
          </cell>
          <cell r="M3441" t="str">
            <v>1000</v>
          </cell>
          <cell r="N3441" t="str">
            <v>1132</v>
          </cell>
          <cell r="O3441" t="str">
            <v>45</v>
          </cell>
          <cell r="P3441" t="str">
            <v/>
          </cell>
          <cell r="Q3441" t="str">
            <v>4500</v>
          </cell>
          <cell r="R3441" t="str">
            <v>301991</v>
          </cell>
          <cell r="S3441" t="str">
            <v>NB</v>
          </cell>
          <cell r="T3441" t="str">
            <v/>
          </cell>
          <cell r="U3441" t="str">
            <v/>
          </cell>
          <cell r="V3441" t="str">
            <v>RFBU</v>
          </cell>
          <cell r="W3441" t="str">
            <v>00</v>
          </cell>
          <cell r="X3441" t="str">
            <v>600</v>
          </cell>
          <cell r="Y3441" t="str">
            <v/>
          </cell>
          <cell r="Z3441" t="str">
            <v/>
          </cell>
          <cell r="AA3441" t="str">
            <v>00</v>
          </cell>
          <cell r="AB3441" t="str">
            <v/>
          </cell>
          <cell r="AC3441" t="str">
            <v>01:34:41</v>
          </cell>
          <cell r="AD3441" t="str">
            <v>FI-BATCH</v>
          </cell>
          <cell r="AE3441" t="str">
            <v>Price Structure 08OALT007N</v>
          </cell>
          <cell r="AF3441" t="str">
            <v/>
          </cell>
          <cell r="AG3441" t="str">
            <v/>
          </cell>
          <cell r="AH3441" t="str">
            <v>109082654</v>
          </cell>
          <cell r="AI3441" t="str">
            <v>2005</v>
          </cell>
          <cell r="AJ3441" t="str">
            <v/>
          </cell>
          <cell r="AK3441" t="str">
            <v/>
          </cell>
          <cell r="AL3441" t="str">
            <v/>
          </cell>
          <cell r="AM3441" t="str">
            <v/>
          </cell>
          <cell r="AN3441" t="str">
            <v/>
          </cell>
          <cell r="AO3441" t="str">
            <v/>
          </cell>
          <cell r="AP3441" t="str">
            <v/>
          </cell>
          <cell r="AQ3441" t="str">
            <v/>
          </cell>
          <cell r="AR3441" t="str">
            <v>4561500</v>
          </cell>
          <cell r="AS3441" t="str">
            <v>005503</v>
          </cell>
          <cell r="AT3441" t="str">
            <v>301991</v>
          </cell>
          <cell r="AU3441">
            <v>-0.3</v>
          </cell>
          <cell r="AV3441">
            <v>-0.3</v>
          </cell>
          <cell r="AW3441">
            <v>-0.3</v>
          </cell>
          <cell r="AX3441">
            <v>0</v>
          </cell>
          <cell r="AY3441">
            <v>38287</v>
          </cell>
          <cell r="AZ3441">
            <v>38287</v>
          </cell>
          <cell r="BA3441">
            <v>38287</v>
          </cell>
          <cell r="BB3441">
            <v>38287</v>
          </cell>
        </row>
        <row r="3442">
          <cell r="A3442" t="str">
            <v>000000000406640609</v>
          </cell>
          <cell r="F3442" t="str">
            <v>USD</v>
          </cell>
          <cell r="G3442" t="str">
            <v/>
          </cell>
          <cell r="H3442" t="str">
            <v>H</v>
          </cell>
          <cell r="I3442" t="str">
            <v>007</v>
          </cell>
          <cell r="J3442" t="str">
            <v>A</v>
          </cell>
          <cell r="K3442" t="str">
            <v>59919205</v>
          </cell>
          <cell r="L3442" t="str">
            <v>048</v>
          </cell>
          <cell r="M3442" t="str">
            <v>1000</v>
          </cell>
          <cell r="N3442" t="str">
            <v>1132</v>
          </cell>
          <cell r="O3442" t="str">
            <v>45</v>
          </cell>
          <cell r="P3442" t="str">
            <v/>
          </cell>
          <cell r="Q3442" t="str">
            <v>4500</v>
          </cell>
          <cell r="R3442" t="str">
            <v>301991</v>
          </cell>
          <cell r="S3442" t="str">
            <v>NB</v>
          </cell>
          <cell r="T3442" t="str">
            <v/>
          </cell>
          <cell r="U3442" t="str">
            <v/>
          </cell>
          <cell r="V3442" t="str">
            <v>RFBU</v>
          </cell>
          <cell r="W3442" t="str">
            <v>00</v>
          </cell>
          <cell r="X3442" t="str">
            <v>600</v>
          </cell>
          <cell r="Y3442" t="str">
            <v/>
          </cell>
          <cell r="Z3442" t="str">
            <v/>
          </cell>
          <cell r="AA3442" t="str">
            <v>00</v>
          </cell>
          <cell r="AB3442" t="str">
            <v/>
          </cell>
          <cell r="AC3442" t="str">
            <v>01:34:41</v>
          </cell>
          <cell r="AD3442" t="str">
            <v>FI-BATCH</v>
          </cell>
          <cell r="AE3442" t="str">
            <v>Price Structure 08GNSV0023</v>
          </cell>
          <cell r="AF3442" t="str">
            <v/>
          </cell>
          <cell r="AG3442" t="str">
            <v/>
          </cell>
          <cell r="AH3442" t="str">
            <v>109082654</v>
          </cell>
          <cell r="AI3442" t="str">
            <v>2005</v>
          </cell>
          <cell r="AJ3442" t="str">
            <v/>
          </cell>
          <cell r="AK3442" t="str">
            <v/>
          </cell>
          <cell r="AL3442" t="str">
            <v/>
          </cell>
          <cell r="AM3442" t="str">
            <v/>
          </cell>
          <cell r="AN3442" t="str">
            <v/>
          </cell>
          <cell r="AO3442" t="str">
            <v/>
          </cell>
          <cell r="AP3442" t="str">
            <v/>
          </cell>
          <cell r="AQ3442" t="str">
            <v/>
          </cell>
          <cell r="AR3442" t="str">
            <v>4561500</v>
          </cell>
          <cell r="AS3442" t="str">
            <v>005503</v>
          </cell>
          <cell r="AT3442" t="str">
            <v>301991</v>
          </cell>
          <cell r="AU3442">
            <v>-65.39</v>
          </cell>
          <cell r="AV3442">
            <v>-65.39</v>
          </cell>
          <cell r="AW3442">
            <v>-65.39</v>
          </cell>
          <cell r="AX3442">
            <v>0</v>
          </cell>
          <cell r="AY3442">
            <v>38287</v>
          </cell>
          <cell r="AZ3442">
            <v>38287</v>
          </cell>
          <cell r="BA3442">
            <v>38287</v>
          </cell>
          <cell r="BB3442">
            <v>38287</v>
          </cell>
        </row>
        <row r="3443">
          <cell r="A3443" t="str">
            <v>000000000406640615</v>
          </cell>
          <cell r="F3443" t="str">
            <v>USD</v>
          </cell>
          <cell r="G3443" t="str">
            <v/>
          </cell>
          <cell r="H3443" t="str">
            <v>H</v>
          </cell>
          <cell r="I3443" t="str">
            <v>007</v>
          </cell>
          <cell r="J3443" t="str">
            <v>A</v>
          </cell>
          <cell r="K3443" t="str">
            <v>59919205</v>
          </cell>
          <cell r="L3443" t="str">
            <v>054</v>
          </cell>
          <cell r="M3443" t="str">
            <v>1000</v>
          </cell>
          <cell r="N3443" t="str">
            <v>1132</v>
          </cell>
          <cell r="O3443" t="str">
            <v>45</v>
          </cell>
          <cell r="P3443" t="str">
            <v/>
          </cell>
          <cell r="Q3443" t="str">
            <v>4500</v>
          </cell>
          <cell r="R3443" t="str">
            <v>301991</v>
          </cell>
          <cell r="S3443" t="str">
            <v>NB</v>
          </cell>
          <cell r="T3443" t="str">
            <v/>
          </cell>
          <cell r="U3443" t="str">
            <v/>
          </cell>
          <cell r="V3443" t="str">
            <v>RFBU</v>
          </cell>
          <cell r="W3443" t="str">
            <v>00</v>
          </cell>
          <cell r="X3443" t="str">
            <v>600</v>
          </cell>
          <cell r="Y3443" t="str">
            <v/>
          </cell>
          <cell r="Z3443" t="str">
            <v/>
          </cell>
          <cell r="AA3443" t="str">
            <v>00</v>
          </cell>
          <cell r="AB3443" t="str">
            <v/>
          </cell>
          <cell r="AC3443" t="str">
            <v>01:34:41</v>
          </cell>
          <cell r="AD3443" t="str">
            <v>FI-BATCH</v>
          </cell>
          <cell r="AE3443" t="str">
            <v>Price Structure 08GNSV0009</v>
          </cell>
          <cell r="AF3443" t="str">
            <v/>
          </cell>
          <cell r="AG3443" t="str">
            <v/>
          </cell>
          <cell r="AH3443" t="str">
            <v>109082654</v>
          </cell>
          <cell r="AI3443" t="str">
            <v>2005</v>
          </cell>
          <cell r="AJ3443" t="str">
            <v/>
          </cell>
          <cell r="AK3443" t="str">
            <v/>
          </cell>
          <cell r="AL3443" t="str">
            <v/>
          </cell>
          <cell r="AM3443" t="str">
            <v/>
          </cell>
          <cell r="AN3443" t="str">
            <v/>
          </cell>
          <cell r="AO3443" t="str">
            <v/>
          </cell>
          <cell r="AP3443" t="str">
            <v/>
          </cell>
          <cell r="AQ3443" t="str">
            <v/>
          </cell>
          <cell r="AR3443" t="str">
            <v>4561500</v>
          </cell>
          <cell r="AS3443" t="str">
            <v>005503</v>
          </cell>
          <cell r="AT3443" t="str">
            <v>301991</v>
          </cell>
          <cell r="AU3443">
            <v>-5828</v>
          </cell>
          <cell r="AV3443">
            <v>-5828</v>
          </cell>
          <cell r="AW3443">
            <v>-5828</v>
          </cell>
          <cell r="AX3443">
            <v>0</v>
          </cell>
          <cell r="AY3443">
            <v>38287</v>
          </cell>
          <cell r="AZ3443">
            <v>38287</v>
          </cell>
          <cell r="BA3443">
            <v>38287</v>
          </cell>
          <cell r="BB3443">
            <v>38287</v>
          </cell>
        </row>
        <row r="3444">
          <cell r="A3444" t="str">
            <v>000000000406640616</v>
          </cell>
          <cell r="F3444" t="str">
            <v>USD</v>
          </cell>
          <cell r="G3444" t="str">
            <v/>
          </cell>
          <cell r="H3444" t="str">
            <v>H</v>
          </cell>
          <cell r="I3444" t="str">
            <v>007</v>
          </cell>
          <cell r="J3444" t="str">
            <v>A</v>
          </cell>
          <cell r="K3444" t="str">
            <v>59919205</v>
          </cell>
          <cell r="L3444" t="str">
            <v>055</v>
          </cell>
          <cell r="M3444" t="str">
            <v>1000</v>
          </cell>
          <cell r="N3444" t="str">
            <v>1132</v>
          </cell>
          <cell r="O3444" t="str">
            <v>45</v>
          </cell>
          <cell r="P3444" t="str">
            <v/>
          </cell>
          <cell r="Q3444" t="str">
            <v>4500</v>
          </cell>
          <cell r="R3444" t="str">
            <v>301991</v>
          </cell>
          <cell r="S3444" t="str">
            <v>NB</v>
          </cell>
          <cell r="T3444" t="str">
            <v/>
          </cell>
          <cell r="U3444" t="str">
            <v/>
          </cell>
          <cell r="V3444" t="str">
            <v>RFBU</v>
          </cell>
          <cell r="W3444" t="str">
            <v>00</v>
          </cell>
          <cell r="X3444" t="str">
            <v>600</v>
          </cell>
          <cell r="Y3444" t="str">
            <v/>
          </cell>
          <cell r="Z3444" t="str">
            <v/>
          </cell>
          <cell r="AA3444" t="str">
            <v>00</v>
          </cell>
          <cell r="AB3444" t="str">
            <v/>
          </cell>
          <cell r="AC3444" t="str">
            <v>01:34:41</v>
          </cell>
          <cell r="AD3444" t="str">
            <v>FI-BATCH</v>
          </cell>
          <cell r="AE3444" t="str">
            <v>Price Structure 08GNSV0006</v>
          </cell>
          <cell r="AF3444" t="str">
            <v/>
          </cell>
          <cell r="AG3444" t="str">
            <v/>
          </cell>
          <cell r="AH3444" t="str">
            <v>109082654</v>
          </cell>
          <cell r="AI3444" t="str">
            <v>2005</v>
          </cell>
          <cell r="AJ3444" t="str">
            <v/>
          </cell>
          <cell r="AK3444" t="str">
            <v/>
          </cell>
          <cell r="AL3444" t="str">
            <v/>
          </cell>
          <cell r="AM3444" t="str">
            <v/>
          </cell>
          <cell r="AN3444" t="str">
            <v/>
          </cell>
          <cell r="AO3444" t="str">
            <v/>
          </cell>
          <cell r="AP3444" t="str">
            <v/>
          </cell>
          <cell r="AQ3444" t="str">
            <v/>
          </cell>
          <cell r="AR3444" t="str">
            <v>4561500</v>
          </cell>
          <cell r="AS3444" t="str">
            <v>005503</v>
          </cell>
          <cell r="AT3444" t="str">
            <v>301991</v>
          </cell>
          <cell r="AU3444">
            <v>-193.18</v>
          </cell>
          <cell r="AV3444">
            <v>-193.18</v>
          </cell>
          <cell r="AW3444">
            <v>-193.18</v>
          </cell>
          <cell r="AX3444">
            <v>0</v>
          </cell>
          <cell r="AY3444">
            <v>38287</v>
          </cell>
          <cell r="AZ3444">
            <v>38287</v>
          </cell>
          <cell r="BA3444">
            <v>38287</v>
          </cell>
          <cell r="BB3444">
            <v>38287</v>
          </cell>
        </row>
        <row r="3445">
          <cell r="A3445" t="str">
            <v>000000000406640638</v>
          </cell>
          <cell r="F3445" t="str">
            <v>USD</v>
          </cell>
          <cell r="G3445" t="str">
            <v/>
          </cell>
          <cell r="H3445" t="str">
            <v>H</v>
          </cell>
          <cell r="I3445" t="str">
            <v>007</v>
          </cell>
          <cell r="J3445" t="str">
            <v>A</v>
          </cell>
          <cell r="K3445" t="str">
            <v>59919205</v>
          </cell>
          <cell r="L3445" t="str">
            <v>077</v>
          </cell>
          <cell r="M3445" t="str">
            <v>1000</v>
          </cell>
          <cell r="N3445" t="str">
            <v>1131</v>
          </cell>
          <cell r="O3445" t="str">
            <v>45</v>
          </cell>
          <cell r="P3445" t="str">
            <v/>
          </cell>
          <cell r="Q3445" t="str">
            <v>4500</v>
          </cell>
          <cell r="R3445" t="str">
            <v>301991</v>
          </cell>
          <cell r="S3445" t="str">
            <v>NB</v>
          </cell>
          <cell r="T3445" t="str">
            <v/>
          </cell>
          <cell r="U3445" t="str">
            <v/>
          </cell>
          <cell r="V3445" t="str">
            <v>RFBU</v>
          </cell>
          <cell r="W3445" t="str">
            <v>00</v>
          </cell>
          <cell r="X3445" t="str">
            <v>600</v>
          </cell>
          <cell r="Y3445" t="str">
            <v/>
          </cell>
          <cell r="Z3445" t="str">
            <v/>
          </cell>
          <cell r="AA3445" t="str">
            <v>00</v>
          </cell>
          <cell r="AB3445" t="str">
            <v/>
          </cell>
          <cell r="AC3445" t="str">
            <v>01:34:41</v>
          </cell>
          <cell r="AD3445" t="str">
            <v>FI-BATCH</v>
          </cell>
          <cell r="AE3445" t="str">
            <v>Price Structure 08APSV0010</v>
          </cell>
          <cell r="AF3445" t="str">
            <v/>
          </cell>
          <cell r="AG3445" t="str">
            <v/>
          </cell>
          <cell r="AH3445" t="str">
            <v>109082654</v>
          </cell>
          <cell r="AI3445" t="str">
            <v>2005</v>
          </cell>
          <cell r="AJ3445" t="str">
            <v/>
          </cell>
          <cell r="AK3445" t="str">
            <v/>
          </cell>
          <cell r="AL3445" t="str">
            <v/>
          </cell>
          <cell r="AM3445" t="str">
            <v/>
          </cell>
          <cell r="AN3445" t="str">
            <v/>
          </cell>
          <cell r="AO3445" t="str">
            <v/>
          </cell>
          <cell r="AP3445" t="str">
            <v/>
          </cell>
          <cell r="AQ3445" t="str">
            <v/>
          </cell>
          <cell r="AR3445" t="str">
            <v>4561500</v>
          </cell>
          <cell r="AS3445" t="str">
            <v>005502</v>
          </cell>
          <cell r="AT3445" t="str">
            <v>301991</v>
          </cell>
          <cell r="AU3445">
            <v>-0.12</v>
          </cell>
          <cell r="AV3445">
            <v>-0.12</v>
          </cell>
          <cell r="AW3445">
            <v>-0.12</v>
          </cell>
          <cell r="AX3445">
            <v>0</v>
          </cell>
          <cell r="AY3445">
            <v>38287</v>
          </cell>
          <cell r="AZ3445">
            <v>38287</v>
          </cell>
          <cell r="BA3445">
            <v>38287</v>
          </cell>
          <cell r="BB3445">
            <v>38287</v>
          </cell>
        </row>
        <row r="3446">
          <cell r="A3446" t="str">
            <v>000000000406640656</v>
          </cell>
          <cell r="F3446" t="str">
            <v>USD</v>
          </cell>
          <cell r="G3446" t="str">
            <v/>
          </cell>
          <cell r="H3446" t="str">
            <v>H</v>
          </cell>
          <cell r="I3446" t="str">
            <v>007</v>
          </cell>
          <cell r="J3446" t="str">
            <v>A</v>
          </cell>
          <cell r="K3446" t="str">
            <v>59919205</v>
          </cell>
          <cell r="L3446" t="str">
            <v>095</v>
          </cell>
          <cell r="M3446" t="str">
            <v>1000</v>
          </cell>
          <cell r="N3446" t="str">
            <v>1131</v>
          </cell>
          <cell r="O3446" t="str">
            <v>45</v>
          </cell>
          <cell r="P3446" t="str">
            <v/>
          </cell>
          <cell r="Q3446" t="str">
            <v>4500</v>
          </cell>
          <cell r="R3446" t="str">
            <v>301991</v>
          </cell>
          <cell r="S3446" t="str">
            <v>NB</v>
          </cell>
          <cell r="T3446" t="str">
            <v/>
          </cell>
          <cell r="U3446" t="str">
            <v/>
          </cell>
          <cell r="V3446" t="str">
            <v>RFBU</v>
          </cell>
          <cell r="W3446" t="str">
            <v>00</v>
          </cell>
          <cell r="X3446" t="str">
            <v>600</v>
          </cell>
          <cell r="Y3446" t="str">
            <v/>
          </cell>
          <cell r="Z3446" t="str">
            <v/>
          </cell>
          <cell r="AA3446" t="str">
            <v>00</v>
          </cell>
          <cell r="AB3446" t="str">
            <v/>
          </cell>
          <cell r="AC3446" t="str">
            <v>01:34:41</v>
          </cell>
          <cell r="AD3446" t="str">
            <v>FI-BATCH</v>
          </cell>
          <cell r="AE3446" t="str">
            <v>Price Structure 08GNSV0006</v>
          </cell>
          <cell r="AF3446" t="str">
            <v/>
          </cell>
          <cell r="AG3446" t="str">
            <v/>
          </cell>
          <cell r="AH3446" t="str">
            <v>109082654</v>
          </cell>
          <cell r="AI3446" t="str">
            <v>2005</v>
          </cell>
          <cell r="AJ3446" t="str">
            <v/>
          </cell>
          <cell r="AK3446" t="str">
            <v/>
          </cell>
          <cell r="AL3446" t="str">
            <v/>
          </cell>
          <cell r="AM3446" t="str">
            <v/>
          </cell>
          <cell r="AN3446" t="str">
            <v/>
          </cell>
          <cell r="AO3446" t="str">
            <v/>
          </cell>
          <cell r="AP3446" t="str">
            <v/>
          </cell>
          <cell r="AQ3446" t="str">
            <v/>
          </cell>
          <cell r="AR3446" t="str">
            <v>4561500</v>
          </cell>
          <cell r="AS3446" t="str">
            <v>005502</v>
          </cell>
          <cell r="AT3446" t="str">
            <v>301991</v>
          </cell>
          <cell r="AU3446">
            <v>-27.58</v>
          </cell>
          <cell r="AV3446">
            <v>-27.58</v>
          </cell>
          <cell r="AW3446">
            <v>-27.58</v>
          </cell>
          <cell r="AX3446">
            <v>0</v>
          </cell>
          <cell r="AY3446">
            <v>38287</v>
          </cell>
          <cell r="AZ3446">
            <v>38287</v>
          </cell>
          <cell r="BA3446">
            <v>38287</v>
          </cell>
          <cell r="BB3446">
            <v>38287</v>
          </cell>
        </row>
        <row r="3447">
          <cell r="A3447" t="str">
            <v>000000000406640664</v>
          </cell>
          <cell r="F3447" t="str">
            <v>USD</v>
          </cell>
          <cell r="G3447" t="str">
            <v/>
          </cell>
          <cell r="H3447" t="str">
            <v>H</v>
          </cell>
          <cell r="I3447" t="str">
            <v>007</v>
          </cell>
          <cell r="J3447" t="str">
            <v>A</v>
          </cell>
          <cell r="K3447" t="str">
            <v>59919205</v>
          </cell>
          <cell r="L3447" t="str">
            <v>103</v>
          </cell>
          <cell r="M3447" t="str">
            <v>1000</v>
          </cell>
          <cell r="N3447" t="str">
            <v>1131</v>
          </cell>
          <cell r="O3447" t="str">
            <v>45</v>
          </cell>
          <cell r="P3447" t="str">
            <v/>
          </cell>
          <cell r="Q3447" t="str">
            <v>4500</v>
          </cell>
          <cell r="R3447" t="str">
            <v>301991</v>
          </cell>
          <cell r="S3447" t="str">
            <v>NB</v>
          </cell>
          <cell r="T3447" t="str">
            <v/>
          </cell>
          <cell r="U3447" t="str">
            <v/>
          </cell>
          <cell r="V3447" t="str">
            <v>RFBU</v>
          </cell>
          <cell r="W3447" t="str">
            <v>00</v>
          </cell>
          <cell r="X3447" t="str">
            <v>600</v>
          </cell>
          <cell r="Y3447" t="str">
            <v/>
          </cell>
          <cell r="Z3447" t="str">
            <v/>
          </cell>
          <cell r="AA3447" t="str">
            <v>00</v>
          </cell>
          <cell r="AB3447" t="str">
            <v/>
          </cell>
          <cell r="AC3447" t="str">
            <v>01:34:41</v>
          </cell>
          <cell r="AD3447" t="str">
            <v>FI-BATCH</v>
          </cell>
          <cell r="AE3447" t="str">
            <v>Price Structure 08OALT007R</v>
          </cell>
          <cell r="AF3447" t="str">
            <v/>
          </cell>
          <cell r="AG3447" t="str">
            <v/>
          </cell>
          <cell r="AH3447" t="str">
            <v>109082654</v>
          </cell>
          <cell r="AI3447" t="str">
            <v>2005</v>
          </cell>
          <cell r="AJ3447" t="str">
            <v/>
          </cell>
          <cell r="AK3447" t="str">
            <v/>
          </cell>
          <cell r="AL3447" t="str">
            <v/>
          </cell>
          <cell r="AM3447" t="str">
            <v/>
          </cell>
          <cell r="AN3447" t="str">
            <v/>
          </cell>
          <cell r="AO3447" t="str">
            <v/>
          </cell>
          <cell r="AP3447" t="str">
            <v/>
          </cell>
          <cell r="AQ3447" t="str">
            <v/>
          </cell>
          <cell r="AR3447" t="str">
            <v>4561500</v>
          </cell>
          <cell r="AS3447" t="str">
            <v>005502</v>
          </cell>
          <cell r="AT3447" t="str">
            <v>301991</v>
          </cell>
          <cell r="AU3447">
            <v>-12.1</v>
          </cell>
          <cell r="AV3447">
            <v>-12.1</v>
          </cell>
          <cell r="AW3447">
            <v>-12.1</v>
          </cell>
          <cell r="AX3447">
            <v>0</v>
          </cell>
          <cell r="AY3447">
            <v>38287</v>
          </cell>
          <cell r="AZ3447">
            <v>38287</v>
          </cell>
          <cell r="BA3447">
            <v>38287</v>
          </cell>
          <cell r="BB3447">
            <v>38287</v>
          </cell>
        </row>
        <row r="3448">
          <cell r="A3448" t="str">
            <v>000000000406640665</v>
          </cell>
          <cell r="F3448" t="str">
            <v>USD</v>
          </cell>
          <cell r="G3448" t="str">
            <v/>
          </cell>
          <cell r="H3448" t="str">
            <v>H</v>
          </cell>
          <cell r="I3448" t="str">
            <v>007</v>
          </cell>
          <cell r="J3448" t="str">
            <v>A</v>
          </cell>
          <cell r="K3448" t="str">
            <v>59919205</v>
          </cell>
          <cell r="L3448" t="str">
            <v>104</v>
          </cell>
          <cell r="M3448" t="str">
            <v>1000</v>
          </cell>
          <cell r="N3448" t="str">
            <v>1131</v>
          </cell>
          <cell r="O3448" t="str">
            <v>45</v>
          </cell>
          <cell r="P3448" t="str">
            <v/>
          </cell>
          <cell r="Q3448" t="str">
            <v>4500</v>
          </cell>
          <cell r="R3448" t="str">
            <v>301991</v>
          </cell>
          <cell r="S3448" t="str">
            <v>NB</v>
          </cell>
          <cell r="T3448" t="str">
            <v/>
          </cell>
          <cell r="U3448" t="str">
            <v/>
          </cell>
          <cell r="V3448" t="str">
            <v>RFBU</v>
          </cell>
          <cell r="W3448" t="str">
            <v>00</v>
          </cell>
          <cell r="X3448" t="str">
            <v>600</v>
          </cell>
          <cell r="Y3448" t="str">
            <v/>
          </cell>
          <cell r="Z3448" t="str">
            <v/>
          </cell>
          <cell r="AA3448" t="str">
            <v>00</v>
          </cell>
          <cell r="AB3448" t="str">
            <v/>
          </cell>
          <cell r="AC3448" t="str">
            <v>01:34:41</v>
          </cell>
          <cell r="AD3448" t="str">
            <v>FI-BATCH</v>
          </cell>
          <cell r="AE3448" t="str">
            <v>Price Structure 08RESD0001</v>
          </cell>
          <cell r="AF3448" t="str">
            <v/>
          </cell>
          <cell r="AG3448" t="str">
            <v/>
          </cell>
          <cell r="AH3448" t="str">
            <v>109082654</v>
          </cell>
          <cell r="AI3448" t="str">
            <v>2005</v>
          </cell>
          <cell r="AJ3448" t="str">
            <v/>
          </cell>
          <cell r="AK3448" t="str">
            <v/>
          </cell>
          <cell r="AL3448" t="str">
            <v/>
          </cell>
          <cell r="AM3448" t="str">
            <v/>
          </cell>
          <cell r="AN3448" t="str">
            <v/>
          </cell>
          <cell r="AO3448" t="str">
            <v/>
          </cell>
          <cell r="AP3448" t="str">
            <v/>
          </cell>
          <cell r="AQ3448" t="str">
            <v/>
          </cell>
          <cell r="AR3448" t="str">
            <v>4561500</v>
          </cell>
          <cell r="AS3448" t="str">
            <v>005502</v>
          </cell>
          <cell r="AT3448" t="str">
            <v>301991</v>
          </cell>
          <cell r="AU3448">
            <v>-463.44</v>
          </cell>
          <cell r="AV3448">
            <v>-463.44</v>
          </cell>
          <cell r="AW3448">
            <v>-463.44</v>
          </cell>
          <cell r="AX3448">
            <v>0</v>
          </cell>
          <cell r="AY3448">
            <v>38287</v>
          </cell>
          <cell r="AZ3448">
            <v>38287</v>
          </cell>
          <cell r="BA3448">
            <v>38287</v>
          </cell>
          <cell r="BB3448">
            <v>38287</v>
          </cell>
        </row>
        <row r="3449">
          <cell r="A3449" t="str">
            <v>000000000406640666</v>
          </cell>
          <cell r="F3449" t="str">
            <v>USD</v>
          </cell>
          <cell r="G3449" t="str">
            <v/>
          </cell>
          <cell r="H3449" t="str">
            <v>H</v>
          </cell>
          <cell r="I3449" t="str">
            <v>007</v>
          </cell>
          <cell r="J3449" t="str">
            <v>A</v>
          </cell>
          <cell r="K3449" t="str">
            <v>59919205</v>
          </cell>
          <cell r="L3449" t="str">
            <v>105</v>
          </cell>
          <cell r="M3449" t="str">
            <v>1000</v>
          </cell>
          <cell r="N3449" t="str">
            <v>1131</v>
          </cell>
          <cell r="O3449" t="str">
            <v>45</v>
          </cell>
          <cell r="P3449" t="str">
            <v/>
          </cell>
          <cell r="Q3449" t="str">
            <v>4500</v>
          </cell>
          <cell r="R3449" t="str">
            <v>301991</v>
          </cell>
          <cell r="S3449" t="str">
            <v>NB</v>
          </cell>
          <cell r="T3449" t="str">
            <v/>
          </cell>
          <cell r="U3449" t="str">
            <v/>
          </cell>
          <cell r="V3449" t="str">
            <v>RFBU</v>
          </cell>
          <cell r="W3449" t="str">
            <v>00</v>
          </cell>
          <cell r="X3449" t="str">
            <v>600</v>
          </cell>
          <cell r="Y3449" t="str">
            <v/>
          </cell>
          <cell r="Z3449" t="str">
            <v/>
          </cell>
          <cell r="AA3449" t="str">
            <v>00</v>
          </cell>
          <cell r="AB3449" t="str">
            <v/>
          </cell>
          <cell r="AC3449" t="str">
            <v>01:34:41</v>
          </cell>
          <cell r="AD3449" t="str">
            <v>FI-BATCH</v>
          </cell>
          <cell r="AE3449" t="str">
            <v>Price Structure 08RESD0003</v>
          </cell>
          <cell r="AF3449" t="str">
            <v/>
          </cell>
          <cell r="AG3449" t="str">
            <v/>
          </cell>
          <cell r="AH3449" t="str">
            <v>109082654</v>
          </cell>
          <cell r="AI3449" t="str">
            <v>2005</v>
          </cell>
          <cell r="AJ3449" t="str">
            <v/>
          </cell>
          <cell r="AK3449" t="str">
            <v/>
          </cell>
          <cell r="AL3449" t="str">
            <v/>
          </cell>
          <cell r="AM3449" t="str">
            <v/>
          </cell>
          <cell r="AN3449" t="str">
            <v/>
          </cell>
          <cell r="AO3449" t="str">
            <v/>
          </cell>
          <cell r="AP3449" t="str">
            <v/>
          </cell>
          <cell r="AQ3449" t="str">
            <v/>
          </cell>
          <cell r="AR3449" t="str">
            <v>4561500</v>
          </cell>
          <cell r="AS3449" t="str">
            <v>005502</v>
          </cell>
          <cell r="AT3449" t="str">
            <v>301991</v>
          </cell>
          <cell r="AU3449">
            <v>-9.84</v>
          </cell>
          <cell r="AV3449">
            <v>-9.84</v>
          </cell>
          <cell r="AW3449">
            <v>-9.84</v>
          </cell>
          <cell r="AX3449">
            <v>0</v>
          </cell>
          <cell r="AY3449">
            <v>38287</v>
          </cell>
          <cell r="AZ3449">
            <v>38287</v>
          </cell>
          <cell r="BA3449">
            <v>38287</v>
          </cell>
          <cell r="BB3449">
            <v>38287</v>
          </cell>
        </row>
        <row r="3450">
          <cell r="A3450" t="str">
            <v>000000000406640667</v>
          </cell>
          <cell r="F3450" t="str">
            <v>USD</v>
          </cell>
          <cell r="G3450" t="str">
            <v/>
          </cell>
          <cell r="H3450" t="str">
            <v>H</v>
          </cell>
          <cell r="I3450" t="str">
            <v>007</v>
          </cell>
          <cell r="J3450" t="str">
            <v>A</v>
          </cell>
          <cell r="K3450" t="str">
            <v>59919205</v>
          </cell>
          <cell r="L3450" t="str">
            <v>106</v>
          </cell>
          <cell r="M3450" t="str">
            <v>1000</v>
          </cell>
          <cell r="N3450" t="str">
            <v>1131</v>
          </cell>
          <cell r="O3450" t="str">
            <v>45</v>
          </cell>
          <cell r="P3450" t="str">
            <v/>
          </cell>
          <cell r="Q3450" t="str">
            <v>4500</v>
          </cell>
          <cell r="R3450" t="str">
            <v>301991</v>
          </cell>
          <cell r="S3450" t="str">
            <v>NB</v>
          </cell>
          <cell r="T3450" t="str">
            <v/>
          </cell>
          <cell r="U3450" t="str">
            <v/>
          </cell>
          <cell r="V3450" t="str">
            <v>RFBU</v>
          </cell>
          <cell r="W3450" t="str">
            <v>00</v>
          </cell>
          <cell r="X3450" t="str">
            <v>600</v>
          </cell>
          <cell r="Y3450" t="str">
            <v/>
          </cell>
          <cell r="Z3450" t="str">
            <v/>
          </cell>
          <cell r="AA3450" t="str">
            <v>00</v>
          </cell>
          <cell r="AB3450" t="str">
            <v/>
          </cell>
          <cell r="AC3450" t="str">
            <v>01:34:41</v>
          </cell>
          <cell r="AD3450" t="str">
            <v>FI-BATCH</v>
          </cell>
          <cell r="AE3450" t="str">
            <v>Price Structure 08SLCO0011</v>
          </cell>
          <cell r="AF3450" t="str">
            <v/>
          </cell>
          <cell r="AG3450" t="str">
            <v/>
          </cell>
          <cell r="AH3450" t="str">
            <v>109082654</v>
          </cell>
          <cell r="AI3450" t="str">
            <v>2005</v>
          </cell>
          <cell r="AJ3450" t="str">
            <v/>
          </cell>
          <cell r="AK3450" t="str">
            <v/>
          </cell>
          <cell r="AL3450" t="str">
            <v/>
          </cell>
          <cell r="AM3450" t="str">
            <v/>
          </cell>
          <cell r="AN3450" t="str">
            <v/>
          </cell>
          <cell r="AO3450" t="str">
            <v/>
          </cell>
          <cell r="AP3450" t="str">
            <v/>
          </cell>
          <cell r="AQ3450" t="str">
            <v/>
          </cell>
          <cell r="AR3450" t="str">
            <v>4561500</v>
          </cell>
          <cell r="AS3450" t="str">
            <v>005502</v>
          </cell>
          <cell r="AT3450" t="str">
            <v>301991</v>
          </cell>
          <cell r="AU3450">
            <v>-3.3</v>
          </cell>
          <cell r="AV3450">
            <v>-3.3</v>
          </cell>
          <cell r="AW3450">
            <v>-3.3</v>
          </cell>
          <cell r="AX3450">
            <v>0</v>
          </cell>
          <cell r="AY3450">
            <v>38287</v>
          </cell>
          <cell r="AZ3450">
            <v>38287</v>
          </cell>
          <cell r="BA3450">
            <v>38287</v>
          </cell>
          <cell r="BB3450">
            <v>38287</v>
          </cell>
        </row>
        <row r="3451">
          <cell r="A3451" t="str">
            <v>000000000406640672</v>
          </cell>
          <cell r="F3451" t="str">
            <v>USD</v>
          </cell>
          <cell r="G3451" t="str">
            <v/>
          </cell>
          <cell r="H3451" t="str">
            <v>H</v>
          </cell>
          <cell r="I3451" t="str">
            <v>007</v>
          </cell>
          <cell r="J3451" t="str">
            <v>A</v>
          </cell>
          <cell r="K3451" t="str">
            <v>59919205</v>
          </cell>
          <cell r="L3451" t="str">
            <v>111</v>
          </cell>
          <cell r="M3451" t="str">
            <v>1000</v>
          </cell>
          <cell r="N3451" t="str">
            <v>1131</v>
          </cell>
          <cell r="O3451" t="str">
            <v>45</v>
          </cell>
          <cell r="P3451" t="str">
            <v/>
          </cell>
          <cell r="Q3451" t="str">
            <v>4500</v>
          </cell>
          <cell r="R3451" t="str">
            <v>301991</v>
          </cell>
          <cell r="S3451" t="str">
            <v>NB</v>
          </cell>
          <cell r="T3451" t="str">
            <v/>
          </cell>
          <cell r="U3451" t="str">
            <v/>
          </cell>
          <cell r="V3451" t="str">
            <v>RFBU</v>
          </cell>
          <cell r="W3451" t="str">
            <v>00</v>
          </cell>
          <cell r="X3451" t="str">
            <v>600</v>
          </cell>
          <cell r="Y3451" t="str">
            <v/>
          </cell>
          <cell r="Z3451" t="str">
            <v/>
          </cell>
          <cell r="AA3451" t="str">
            <v>00</v>
          </cell>
          <cell r="AB3451" t="str">
            <v/>
          </cell>
          <cell r="AC3451" t="str">
            <v>01:34:41</v>
          </cell>
          <cell r="AD3451" t="str">
            <v>FI-BATCH</v>
          </cell>
          <cell r="AE3451" t="str">
            <v>Price Structure 08OALT007N</v>
          </cell>
          <cell r="AF3451" t="str">
            <v/>
          </cell>
          <cell r="AG3451" t="str">
            <v/>
          </cell>
          <cell r="AH3451" t="str">
            <v>109082654</v>
          </cell>
          <cell r="AI3451" t="str">
            <v>2005</v>
          </cell>
          <cell r="AJ3451" t="str">
            <v/>
          </cell>
          <cell r="AK3451" t="str">
            <v/>
          </cell>
          <cell r="AL3451" t="str">
            <v/>
          </cell>
          <cell r="AM3451" t="str">
            <v/>
          </cell>
          <cell r="AN3451" t="str">
            <v/>
          </cell>
          <cell r="AO3451" t="str">
            <v/>
          </cell>
          <cell r="AP3451" t="str">
            <v/>
          </cell>
          <cell r="AQ3451" t="str">
            <v/>
          </cell>
          <cell r="AR3451" t="str">
            <v>4561500</v>
          </cell>
          <cell r="AS3451" t="str">
            <v>005502</v>
          </cell>
          <cell r="AT3451" t="str">
            <v>301991</v>
          </cell>
          <cell r="AU3451">
            <v>-6.37</v>
          </cell>
          <cell r="AV3451">
            <v>-6.37</v>
          </cell>
          <cell r="AW3451">
            <v>-6.37</v>
          </cell>
          <cell r="AX3451">
            <v>0</v>
          </cell>
          <cell r="AY3451">
            <v>38287</v>
          </cell>
          <cell r="AZ3451">
            <v>38287</v>
          </cell>
          <cell r="BA3451">
            <v>38287</v>
          </cell>
          <cell r="BB3451">
            <v>38287</v>
          </cell>
        </row>
        <row r="3452">
          <cell r="A3452" t="str">
            <v>000000000406640673</v>
          </cell>
          <cell r="F3452" t="str">
            <v>USD</v>
          </cell>
          <cell r="G3452" t="str">
            <v/>
          </cell>
          <cell r="H3452" t="str">
            <v>H</v>
          </cell>
          <cell r="I3452" t="str">
            <v>007</v>
          </cell>
          <cell r="J3452" t="str">
            <v>A</v>
          </cell>
          <cell r="K3452" t="str">
            <v>59919205</v>
          </cell>
          <cell r="L3452" t="str">
            <v>112</v>
          </cell>
          <cell r="M3452" t="str">
            <v>1000</v>
          </cell>
          <cell r="N3452" t="str">
            <v>1131</v>
          </cell>
          <cell r="O3452" t="str">
            <v>45</v>
          </cell>
          <cell r="P3452" t="str">
            <v/>
          </cell>
          <cell r="Q3452" t="str">
            <v>4500</v>
          </cell>
          <cell r="R3452" t="str">
            <v>301991</v>
          </cell>
          <cell r="S3452" t="str">
            <v>NB</v>
          </cell>
          <cell r="T3452" t="str">
            <v/>
          </cell>
          <cell r="U3452" t="str">
            <v/>
          </cell>
          <cell r="V3452" t="str">
            <v>RFBU</v>
          </cell>
          <cell r="W3452" t="str">
            <v>00</v>
          </cell>
          <cell r="X3452" t="str">
            <v>600</v>
          </cell>
          <cell r="Y3452" t="str">
            <v/>
          </cell>
          <cell r="Z3452" t="str">
            <v/>
          </cell>
          <cell r="AA3452" t="str">
            <v>00</v>
          </cell>
          <cell r="AB3452" t="str">
            <v/>
          </cell>
          <cell r="AC3452" t="str">
            <v>01:34:41</v>
          </cell>
          <cell r="AD3452" t="str">
            <v>FI-BATCH</v>
          </cell>
          <cell r="AE3452" t="str">
            <v>Price Structure 08GNSV006A</v>
          </cell>
          <cell r="AF3452" t="str">
            <v/>
          </cell>
          <cell r="AG3452" t="str">
            <v/>
          </cell>
          <cell r="AH3452" t="str">
            <v>109082654</v>
          </cell>
          <cell r="AI3452" t="str">
            <v>2005</v>
          </cell>
          <cell r="AJ3452" t="str">
            <v/>
          </cell>
          <cell r="AK3452" t="str">
            <v/>
          </cell>
          <cell r="AL3452" t="str">
            <v/>
          </cell>
          <cell r="AM3452" t="str">
            <v/>
          </cell>
          <cell r="AN3452" t="str">
            <v/>
          </cell>
          <cell r="AO3452" t="str">
            <v/>
          </cell>
          <cell r="AP3452" t="str">
            <v/>
          </cell>
          <cell r="AQ3452" t="str">
            <v/>
          </cell>
          <cell r="AR3452" t="str">
            <v>4561500</v>
          </cell>
          <cell r="AS3452" t="str">
            <v>005502</v>
          </cell>
          <cell r="AT3452" t="str">
            <v>301991</v>
          </cell>
          <cell r="AU3452">
            <v>-25.55</v>
          </cell>
          <cell r="AV3452">
            <v>-25.55</v>
          </cell>
          <cell r="AW3452">
            <v>-25.55</v>
          </cell>
          <cell r="AX3452">
            <v>0</v>
          </cell>
          <cell r="AY3452">
            <v>38287</v>
          </cell>
          <cell r="AZ3452">
            <v>38287</v>
          </cell>
          <cell r="BA3452">
            <v>38287</v>
          </cell>
          <cell r="BB3452">
            <v>38287</v>
          </cell>
        </row>
        <row r="3453">
          <cell r="A3453" t="str">
            <v>000000000406640674</v>
          </cell>
          <cell r="F3453" t="str">
            <v>USD</v>
          </cell>
          <cell r="G3453" t="str">
            <v/>
          </cell>
          <cell r="H3453" t="str">
            <v>H</v>
          </cell>
          <cell r="I3453" t="str">
            <v>007</v>
          </cell>
          <cell r="J3453" t="str">
            <v>A</v>
          </cell>
          <cell r="K3453" t="str">
            <v>59919205</v>
          </cell>
          <cell r="L3453" t="str">
            <v>113</v>
          </cell>
          <cell r="M3453" t="str">
            <v>1000</v>
          </cell>
          <cell r="N3453" t="str">
            <v>1131</v>
          </cell>
          <cell r="O3453" t="str">
            <v>45</v>
          </cell>
          <cell r="P3453" t="str">
            <v/>
          </cell>
          <cell r="Q3453" t="str">
            <v>4500</v>
          </cell>
          <cell r="R3453" t="str">
            <v>301991</v>
          </cell>
          <cell r="S3453" t="str">
            <v>NB</v>
          </cell>
          <cell r="T3453" t="str">
            <v/>
          </cell>
          <cell r="U3453" t="str">
            <v/>
          </cell>
          <cell r="V3453" t="str">
            <v>RFBU</v>
          </cell>
          <cell r="W3453" t="str">
            <v>00</v>
          </cell>
          <cell r="X3453" t="str">
            <v>600</v>
          </cell>
          <cell r="Y3453" t="str">
            <v/>
          </cell>
          <cell r="Z3453" t="str">
            <v/>
          </cell>
          <cell r="AA3453" t="str">
            <v>00</v>
          </cell>
          <cell r="AB3453" t="str">
            <v/>
          </cell>
          <cell r="AC3453" t="str">
            <v>01:34:41</v>
          </cell>
          <cell r="AD3453" t="str">
            <v>FI-BATCH</v>
          </cell>
          <cell r="AE3453" t="str">
            <v>Price Structure 08GNSV0023</v>
          </cell>
          <cell r="AF3453" t="str">
            <v/>
          </cell>
          <cell r="AG3453" t="str">
            <v/>
          </cell>
          <cell r="AH3453" t="str">
            <v>109082654</v>
          </cell>
          <cell r="AI3453" t="str">
            <v>2005</v>
          </cell>
          <cell r="AJ3453" t="str">
            <v/>
          </cell>
          <cell r="AK3453" t="str">
            <v/>
          </cell>
          <cell r="AL3453" t="str">
            <v/>
          </cell>
          <cell r="AM3453" t="str">
            <v/>
          </cell>
          <cell r="AN3453" t="str">
            <v/>
          </cell>
          <cell r="AO3453" t="str">
            <v/>
          </cell>
          <cell r="AP3453" t="str">
            <v/>
          </cell>
          <cell r="AQ3453" t="str">
            <v/>
          </cell>
          <cell r="AR3453" t="str">
            <v>4561500</v>
          </cell>
          <cell r="AS3453" t="str">
            <v>005502</v>
          </cell>
          <cell r="AT3453" t="str">
            <v>301991</v>
          </cell>
          <cell r="AU3453">
            <v>-118.55</v>
          </cell>
          <cell r="AV3453">
            <v>-118.55</v>
          </cell>
          <cell r="AW3453">
            <v>-118.55</v>
          </cell>
          <cell r="AX3453">
            <v>0</v>
          </cell>
          <cell r="AY3453">
            <v>38287</v>
          </cell>
          <cell r="AZ3453">
            <v>38287</v>
          </cell>
          <cell r="BA3453">
            <v>38287</v>
          </cell>
          <cell r="BB3453">
            <v>38287</v>
          </cell>
        </row>
        <row r="3454">
          <cell r="A3454" t="str">
            <v>000000000406641356</v>
          </cell>
          <cell r="F3454" t="str">
            <v>USD</v>
          </cell>
          <cell r="G3454" t="str">
            <v/>
          </cell>
          <cell r="H3454" t="str">
            <v>H</v>
          </cell>
          <cell r="I3454" t="str">
            <v>007</v>
          </cell>
          <cell r="J3454" t="str">
            <v>A</v>
          </cell>
          <cell r="K3454" t="str">
            <v>59919206</v>
          </cell>
          <cell r="L3454" t="str">
            <v>010</v>
          </cell>
          <cell r="M3454" t="str">
            <v>1000</v>
          </cell>
          <cell r="N3454" t="str">
            <v>1135</v>
          </cell>
          <cell r="O3454" t="str">
            <v>45</v>
          </cell>
          <cell r="P3454" t="str">
            <v/>
          </cell>
          <cell r="Q3454" t="str">
            <v>4500</v>
          </cell>
          <cell r="R3454" t="str">
            <v>301991</v>
          </cell>
          <cell r="S3454" t="str">
            <v>NB</v>
          </cell>
          <cell r="T3454" t="str">
            <v/>
          </cell>
          <cell r="U3454" t="str">
            <v/>
          </cell>
          <cell r="V3454" t="str">
            <v>RFBU</v>
          </cell>
          <cell r="W3454" t="str">
            <v>00</v>
          </cell>
          <cell r="X3454" t="str">
            <v>600</v>
          </cell>
          <cell r="Y3454" t="str">
            <v/>
          </cell>
          <cell r="Z3454" t="str">
            <v/>
          </cell>
          <cell r="AA3454" t="str">
            <v>00</v>
          </cell>
          <cell r="AB3454" t="str">
            <v/>
          </cell>
          <cell r="AC3454" t="str">
            <v>01:34:51</v>
          </cell>
          <cell r="AD3454" t="str">
            <v>FI-BATCH</v>
          </cell>
          <cell r="AE3454" t="str">
            <v>Price Structure 08GNSV06MN</v>
          </cell>
          <cell r="AF3454" t="str">
            <v/>
          </cell>
          <cell r="AG3454" t="str">
            <v/>
          </cell>
          <cell r="AH3454" t="str">
            <v>109082655</v>
          </cell>
          <cell r="AI3454" t="str">
            <v>2005</v>
          </cell>
          <cell r="AJ3454" t="str">
            <v/>
          </cell>
          <cell r="AK3454" t="str">
            <v/>
          </cell>
          <cell r="AL3454" t="str">
            <v/>
          </cell>
          <cell r="AM3454" t="str">
            <v/>
          </cell>
          <cell r="AN3454" t="str">
            <v/>
          </cell>
          <cell r="AO3454" t="str">
            <v/>
          </cell>
          <cell r="AP3454" t="str">
            <v/>
          </cell>
          <cell r="AQ3454" t="str">
            <v/>
          </cell>
          <cell r="AR3454" t="str">
            <v>4561500</v>
          </cell>
          <cell r="AS3454" t="str">
            <v>005404</v>
          </cell>
          <cell r="AT3454" t="str">
            <v>301991</v>
          </cell>
          <cell r="AU3454">
            <v>-34.340000000000003</v>
          </cell>
          <cell r="AV3454">
            <v>-34.340000000000003</v>
          </cell>
          <cell r="AW3454">
            <v>-34.340000000000003</v>
          </cell>
          <cell r="AX3454">
            <v>0</v>
          </cell>
          <cell r="AY3454">
            <v>38287</v>
          </cell>
          <cell r="AZ3454">
            <v>38287</v>
          </cell>
          <cell r="BA3454">
            <v>38287</v>
          </cell>
          <cell r="BB3454">
            <v>38287</v>
          </cell>
        </row>
        <row r="3455">
          <cell r="A3455" t="str">
            <v>000000000406641357</v>
          </cell>
          <cell r="F3455" t="str">
            <v>USD</v>
          </cell>
          <cell r="G3455" t="str">
            <v/>
          </cell>
          <cell r="H3455" t="str">
            <v>H</v>
          </cell>
          <cell r="I3455" t="str">
            <v>007</v>
          </cell>
          <cell r="J3455" t="str">
            <v>A</v>
          </cell>
          <cell r="K3455" t="str">
            <v>59919206</v>
          </cell>
          <cell r="L3455" t="str">
            <v>011</v>
          </cell>
          <cell r="M3455" t="str">
            <v>1000</v>
          </cell>
          <cell r="N3455" t="str">
            <v>1135</v>
          </cell>
          <cell r="O3455" t="str">
            <v>45</v>
          </cell>
          <cell r="P3455" t="str">
            <v/>
          </cell>
          <cell r="Q3455" t="str">
            <v>4500</v>
          </cell>
          <cell r="R3455" t="str">
            <v>301991</v>
          </cell>
          <cell r="S3455" t="str">
            <v>NB</v>
          </cell>
          <cell r="T3455" t="str">
            <v/>
          </cell>
          <cell r="U3455" t="str">
            <v/>
          </cell>
          <cell r="V3455" t="str">
            <v>RFBU</v>
          </cell>
          <cell r="W3455" t="str">
            <v>00</v>
          </cell>
          <cell r="X3455" t="str">
            <v>600</v>
          </cell>
          <cell r="Y3455" t="str">
            <v/>
          </cell>
          <cell r="Z3455" t="str">
            <v/>
          </cell>
          <cell r="AA3455" t="str">
            <v>00</v>
          </cell>
          <cell r="AB3455" t="str">
            <v/>
          </cell>
          <cell r="AC3455" t="str">
            <v>01:34:51</v>
          </cell>
          <cell r="AD3455" t="str">
            <v>FI-BATCH</v>
          </cell>
          <cell r="AE3455" t="str">
            <v>Price Structure 08OALT007N</v>
          </cell>
          <cell r="AF3455" t="str">
            <v/>
          </cell>
          <cell r="AG3455" t="str">
            <v/>
          </cell>
          <cell r="AH3455" t="str">
            <v>109082655</v>
          </cell>
          <cell r="AI3455" t="str">
            <v>2005</v>
          </cell>
          <cell r="AJ3455" t="str">
            <v/>
          </cell>
          <cell r="AK3455" t="str">
            <v/>
          </cell>
          <cell r="AL3455" t="str">
            <v/>
          </cell>
          <cell r="AM3455" t="str">
            <v/>
          </cell>
          <cell r="AN3455" t="str">
            <v/>
          </cell>
          <cell r="AO3455" t="str">
            <v/>
          </cell>
          <cell r="AP3455" t="str">
            <v/>
          </cell>
          <cell r="AQ3455" t="str">
            <v/>
          </cell>
          <cell r="AR3455" t="str">
            <v>4561500</v>
          </cell>
          <cell r="AS3455" t="str">
            <v>005404</v>
          </cell>
          <cell r="AT3455" t="str">
            <v>301991</v>
          </cell>
          <cell r="AU3455">
            <v>-128.81</v>
          </cell>
          <cell r="AV3455">
            <v>-128.81</v>
          </cell>
          <cell r="AW3455">
            <v>-128.81</v>
          </cell>
          <cell r="AX3455">
            <v>0</v>
          </cell>
          <cell r="AY3455">
            <v>38287</v>
          </cell>
          <cell r="AZ3455">
            <v>38287</v>
          </cell>
          <cell r="BA3455">
            <v>38287</v>
          </cell>
          <cell r="BB3455">
            <v>38287</v>
          </cell>
        </row>
        <row r="3456">
          <cell r="A3456" t="str">
            <v>000000000406641358</v>
          </cell>
          <cell r="F3456" t="str">
            <v>USD</v>
          </cell>
          <cell r="G3456" t="str">
            <v/>
          </cell>
          <cell r="H3456" t="str">
            <v>H</v>
          </cell>
          <cell r="I3456" t="str">
            <v>007</v>
          </cell>
          <cell r="J3456" t="str">
            <v>A</v>
          </cell>
          <cell r="K3456" t="str">
            <v>59919206</v>
          </cell>
          <cell r="L3456" t="str">
            <v>012</v>
          </cell>
          <cell r="M3456" t="str">
            <v>1000</v>
          </cell>
          <cell r="N3456" t="str">
            <v>1135</v>
          </cell>
          <cell r="O3456" t="str">
            <v>45</v>
          </cell>
          <cell r="P3456" t="str">
            <v/>
          </cell>
          <cell r="Q3456" t="str">
            <v>4500</v>
          </cell>
          <cell r="R3456" t="str">
            <v>301991</v>
          </cell>
          <cell r="S3456" t="str">
            <v>NB</v>
          </cell>
          <cell r="T3456" t="str">
            <v/>
          </cell>
          <cell r="U3456" t="str">
            <v/>
          </cell>
          <cell r="V3456" t="str">
            <v>RFBU</v>
          </cell>
          <cell r="W3456" t="str">
            <v>00</v>
          </cell>
          <cell r="X3456" t="str">
            <v>600</v>
          </cell>
          <cell r="Y3456" t="str">
            <v/>
          </cell>
          <cell r="Z3456" t="str">
            <v/>
          </cell>
          <cell r="AA3456" t="str">
            <v>00</v>
          </cell>
          <cell r="AB3456" t="str">
            <v/>
          </cell>
          <cell r="AC3456" t="str">
            <v>01:34:51</v>
          </cell>
          <cell r="AD3456" t="str">
            <v>FI-BATCH</v>
          </cell>
          <cell r="AE3456" t="str">
            <v>Price Structure 08OALT007R</v>
          </cell>
          <cell r="AF3456" t="str">
            <v/>
          </cell>
          <cell r="AG3456" t="str">
            <v/>
          </cell>
          <cell r="AH3456" t="str">
            <v>109082655</v>
          </cell>
          <cell r="AI3456" t="str">
            <v>2005</v>
          </cell>
          <cell r="AJ3456" t="str">
            <v/>
          </cell>
          <cell r="AK3456" t="str">
            <v/>
          </cell>
          <cell r="AL3456" t="str">
            <v/>
          </cell>
          <cell r="AM3456" t="str">
            <v/>
          </cell>
          <cell r="AN3456" t="str">
            <v/>
          </cell>
          <cell r="AO3456" t="str">
            <v/>
          </cell>
          <cell r="AP3456" t="str">
            <v/>
          </cell>
          <cell r="AQ3456" t="str">
            <v/>
          </cell>
          <cell r="AR3456" t="str">
            <v>4561500</v>
          </cell>
          <cell r="AS3456" t="str">
            <v>005404</v>
          </cell>
          <cell r="AT3456" t="str">
            <v>301991</v>
          </cell>
          <cell r="AU3456">
            <v>-19.239999999999998</v>
          </cell>
          <cell r="AV3456">
            <v>-19.239999999999998</v>
          </cell>
          <cell r="AW3456">
            <v>-19.239999999999998</v>
          </cell>
          <cell r="AX3456">
            <v>0</v>
          </cell>
          <cell r="AY3456">
            <v>38287</v>
          </cell>
          <cell r="AZ3456">
            <v>38287</v>
          </cell>
          <cell r="BA3456">
            <v>38287</v>
          </cell>
          <cell r="BB3456">
            <v>38287</v>
          </cell>
        </row>
        <row r="3457">
          <cell r="A3457" t="str">
            <v>000000000406641359</v>
          </cell>
          <cell r="F3457" t="str">
            <v>USD</v>
          </cell>
          <cell r="G3457" t="str">
            <v/>
          </cell>
          <cell r="H3457" t="str">
            <v>H</v>
          </cell>
          <cell r="I3457" t="str">
            <v>007</v>
          </cell>
          <cell r="J3457" t="str">
            <v>A</v>
          </cell>
          <cell r="K3457" t="str">
            <v>59919206</v>
          </cell>
          <cell r="L3457" t="str">
            <v>013</v>
          </cell>
          <cell r="M3457" t="str">
            <v>1000</v>
          </cell>
          <cell r="N3457" t="str">
            <v>1135</v>
          </cell>
          <cell r="O3457" t="str">
            <v>45</v>
          </cell>
          <cell r="P3457" t="str">
            <v/>
          </cell>
          <cell r="Q3457" t="str">
            <v>4500</v>
          </cell>
          <cell r="R3457" t="str">
            <v>301991</v>
          </cell>
          <cell r="S3457" t="str">
            <v>NB</v>
          </cell>
          <cell r="T3457" t="str">
            <v/>
          </cell>
          <cell r="U3457" t="str">
            <v/>
          </cell>
          <cell r="V3457" t="str">
            <v>RFBU</v>
          </cell>
          <cell r="W3457" t="str">
            <v>00</v>
          </cell>
          <cell r="X3457" t="str">
            <v>600</v>
          </cell>
          <cell r="Y3457" t="str">
            <v/>
          </cell>
          <cell r="Z3457" t="str">
            <v/>
          </cell>
          <cell r="AA3457" t="str">
            <v>00</v>
          </cell>
          <cell r="AB3457" t="str">
            <v/>
          </cell>
          <cell r="AC3457" t="str">
            <v>01:34:51</v>
          </cell>
          <cell r="AD3457" t="str">
            <v>FI-BATCH</v>
          </cell>
          <cell r="AE3457" t="str">
            <v>Price Structure 08RESD0001</v>
          </cell>
          <cell r="AF3457" t="str">
            <v/>
          </cell>
          <cell r="AG3457" t="str">
            <v/>
          </cell>
          <cell r="AH3457" t="str">
            <v>109082655</v>
          </cell>
          <cell r="AI3457" t="str">
            <v>2005</v>
          </cell>
          <cell r="AJ3457" t="str">
            <v/>
          </cell>
          <cell r="AK3457" t="str">
            <v/>
          </cell>
          <cell r="AL3457" t="str">
            <v/>
          </cell>
          <cell r="AM3457" t="str">
            <v/>
          </cell>
          <cell r="AN3457" t="str">
            <v/>
          </cell>
          <cell r="AO3457" t="str">
            <v/>
          </cell>
          <cell r="AP3457" t="str">
            <v/>
          </cell>
          <cell r="AQ3457" t="str">
            <v/>
          </cell>
          <cell r="AR3457" t="str">
            <v>4561500</v>
          </cell>
          <cell r="AS3457" t="str">
            <v>005404</v>
          </cell>
          <cell r="AT3457" t="str">
            <v>301991</v>
          </cell>
          <cell r="AU3457">
            <v>-12127.08</v>
          </cell>
          <cell r="AV3457">
            <v>-12127.08</v>
          </cell>
          <cell r="AW3457">
            <v>-12127.08</v>
          </cell>
          <cell r="AX3457">
            <v>0</v>
          </cell>
          <cell r="AY3457">
            <v>38287</v>
          </cell>
          <cell r="AZ3457">
            <v>38287</v>
          </cell>
          <cell r="BA3457">
            <v>38287</v>
          </cell>
          <cell r="BB3457">
            <v>38287</v>
          </cell>
        </row>
        <row r="3458">
          <cell r="A3458" t="str">
            <v>000000000406641360</v>
          </cell>
          <cell r="F3458" t="str">
            <v>USD</v>
          </cell>
          <cell r="G3458" t="str">
            <v/>
          </cell>
          <cell r="H3458" t="str">
            <v>H</v>
          </cell>
          <cell r="I3458" t="str">
            <v>007</v>
          </cell>
          <cell r="J3458" t="str">
            <v>A</v>
          </cell>
          <cell r="K3458" t="str">
            <v>59919206</v>
          </cell>
          <cell r="L3458" t="str">
            <v>014</v>
          </cell>
          <cell r="M3458" t="str">
            <v>1000</v>
          </cell>
          <cell r="N3458" t="str">
            <v>1135</v>
          </cell>
          <cell r="O3458" t="str">
            <v>45</v>
          </cell>
          <cell r="P3458" t="str">
            <v/>
          </cell>
          <cell r="Q3458" t="str">
            <v>4500</v>
          </cell>
          <cell r="R3458" t="str">
            <v>301991</v>
          </cell>
          <cell r="S3458" t="str">
            <v>NB</v>
          </cell>
          <cell r="T3458" t="str">
            <v/>
          </cell>
          <cell r="U3458" t="str">
            <v/>
          </cell>
          <cell r="V3458" t="str">
            <v>RFBU</v>
          </cell>
          <cell r="W3458" t="str">
            <v>00</v>
          </cell>
          <cell r="X3458" t="str">
            <v>600</v>
          </cell>
          <cell r="Y3458" t="str">
            <v/>
          </cell>
          <cell r="Z3458" t="str">
            <v/>
          </cell>
          <cell r="AA3458" t="str">
            <v>00</v>
          </cell>
          <cell r="AB3458" t="str">
            <v/>
          </cell>
          <cell r="AC3458" t="str">
            <v>01:34:51</v>
          </cell>
          <cell r="AD3458" t="str">
            <v>FI-BATCH</v>
          </cell>
          <cell r="AE3458" t="str">
            <v>Price Structure 08RESD0002</v>
          </cell>
          <cell r="AF3458" t="str">
            <v/>
          </cell>
          <cell r="AG3458" t="str">
            <v/>
          </cell>
          <cell r="AH3458" t="str">
            <v>109082655</v>
          </cell>
          <cell r="AI3458" t="str">
            <v>2005</v>
          </cell>
          <cell r="AJ3458" t="str">
            <v/>
          </cell>
          <cell r="AK3458" t="str">
            <v/>
          </cell>
          <cell r="AL3458" t="str">
            <v/>
          </cell>
          <cell r="AM3458" t="str">
            <v/>
          </cell>
          <cell r="AN3458" t="str">
            <v/>
          </cell>
          <cell r="AO3458" t="str">
            <v/>
          </cell>
          <cell r="AP3458" t="str">
            <v/>
          </cell>
          <cell r="AQ3458" t="str">
            <v/>
          </cell>
          <cell r="AR3458" t="str">
            <v>4561500</v>
          </cell>
          <cell r="AS3458" t="str">
            <v>005404</v>
          </cell>
          <cell r="AT3458" t="str">
            <v>301991</v>
          </cell>
          <cell r="AU3458">
            <v>-3.55</v>
          </cell>
          <cell r="AV3458">
            <v>-3.55</v>
          </cell>
          <cell r="AW3458">
            <v>-3.55</v>
          </cell>
          <cell r="AX3458">
            <v>0</v>
          </cell>
          <cell r="AY3458">
            <v>38287</v>
          </cell>
          <cell r="AZ3458">
            <v>38287</v>
          </cell>
          <cell r="BA3458">
            <v>38287</v>
          </cell>
          <cell r="BB3458">
            <v>38287</v>
          </cell>
        </row>
        <row r="3459">
          <cell r="A3459" t="str">
            <v>000000000406641361</v>
          </cell>
          <cell r="F3459" t="str">
            <v>USD</v>
          </cell>
          <cell r="G3459" t="str">
            <v/>
          </cell>
          <cell r="H3459" t="str">
            <v>H</v>
          </cell>
          <cell r="I3459" t="str">
            <v>007</v>
          </cell>
          <cell r="J3459" t="str">
            <v>A</v>
          </cell>
          <cell r="K3459" t="str">
            <v>59919206</v>
          </cell>
          <cell r="L3459" t="str">
            <v>015</v>
          </cell>
          <cell r="M3459" t="str">
            <v>1000</v>
          </cell>
          <cell r="N3459" t="str">
            <v>1135</v>
          </cell>
          <cell r="O3459" t="str">
            <v>45</v>
          </cell>
          <cell r="P3459" t="str">
            <v/>
          </cell>
          <cell r="Q3459" t="str">
            <v>4500</v>
          </cell>
          <cell r="R3459" t="str">
            <v>301991</v>
          </cell>
          <cell r="S3459" t="str">
            <v>NB</v>
          </cell>
          <cell r="T3459" t="str">
            <v/>
          </cell>
          <cell r="U3459" t="str">
            <v/>
          </cell>
          <cell r="V3459" t="str">
            <v>RFBU</v>
          </cell>
          <cell r="W3459" t="str">
            <v>00</v>
          </cell>
          <cell r="X3459" t="str">
            <v>600</v>
          </cell>
          <cell r="Y3459" t="str">
            <v/>
          </cell>
          <cell r="Z3459" t="str">
            <v/>
          </cell>
          <cell r="AA3459" t="str">
            <v>00</v>
          </cell>
          <cell r="AB3459" t="str">
            <v/>
          </cell>
          <cell r="AC3459" t="str">
            <v>01:34:51</v>
          </cell>
          <cell r="AD3459" t="str">
            <v>FI-BATCH</v>
          </cell>
          <cell r="AE3459" t="str">
            <v>Price Structure 08RESD0003</v>
          </cell>
          <cell r="AF3459" t="str">
            <v/>
          </cell>
          <cell r="AG3459" t="str">
            <v/>
          </cell>
          <cell r="AH3459" t="str">
            <v>109082655</v>
          </cell>
          <cell r="AI3459" t="str">
            <v>2005</v>
          </cell>
          <cell r="AJ3459" t="str">
            <v/>
          </cell>
          <cell r="AK3459" t="str">
            <v/>
          </cell>
          <cell r="AL3459" t="str">
            <v/>
          </cell>
          <cell r="AM3459" t="str">
            <v/>
          </cell>
          <cell r="AN3459" t="str">
            <v/>
          </cell>
          <cell r="AO3459" t="str">
            <v/>
          </cell>
          <cell r="AP3459" t="str">
            <v/>
          </cell>
          <cell r="AQ3459" t="str">
            <v/>
          </cell>
          <cell r="AR3459" t="str">
            <v>4561500</v>
          </cell>
          <cell r="AS3459" t="str">
            <v>005404</v>
          </cell>
          <cell r="AT3459" t="str">
            <v>301991</v>
          </cell>
          <cell r="AU3459">
            <v>-193.75</v>
          </cell>
          <cell r="AV3459">
            <v>-193.75</v>
          </cell>
          <cell r="AW3459">
            <v>-193.75</v>
          </cell>
          <cell r="AX3459">
            <v>0</v>
          </cell>
          <cell r="AY3459">
            <v>38287</v>
          </cell>
          <cell r="AZ3459">
            <v>38287</v>
          </cell>
          <cell r="BA3459">
            <v>38287</v>
          </cell>
          <cell r="BB3459">
            <v>38287</v>
          </cell>
        </row>
        <row r="3460">
          <cell r="A3460" t="str">
            <v>000000000406641362</v>
          </cell>
          <cell r="F3460" t="str">
            <v>USD</v>
          </cell>
          <cell r="G3460" t="str">
            <v/>
          </cell>
          <cell r="H3460" t="str">
            <v>H</v>
          </cell>
          <cell r="I3460" t="str">
            <v>007</v>
          </cell>
          <cell r="J3460" t="str">
            <v>A</v>
          </cell>
          <cell r="K3460" t="str">
            <v>59919206</v>
          </cell>
          <cell r="L3460" t="str">
            <v>016</v>
          </cell>
          <cell r="M3460" t="str">
            <v>1000</v>
          </cell>
          <cell r="N3460" t="str">
            <v>1135</v>
          </cell>
          <cell r="O3460" t="str">
            <v>45</v>
          </cell>
          <cell r="P3460" t="str">
            <v/>
          </cell>
          <cell r="Q3460" t="str">
            <v>4500</v>
          </cell>
          <cell r="R3460" t="str">
            <v>301991</v>
          </cell>
          <cell r="S3460" t="str">
            <v>NB</v>
          </cell>
          <cell r="T3460" t="str">
            <v/>
          </cell>
          <cell r="U3460" t="str">
            <v/>
          </cell>
          <cell r="V3460" t="str">
            <v>RFBU</v>
          </cell>
          <cell r="W3460" t="str">
            <v>00</v>
          </cell>
          <cell r="X3460" t="str">
            <v>600</v>
          </cell>
          <cell r="Y3460" t="str">
            <v/>
          </cell>
          <cell r="Z3460" t="str">
            <v/>
          </cell>
          <cell r="AA3460" t="str">
            <v>00</v>
          </cell>
          <cell r="AB3460" t="str">
            <v/>
          </cell>
          <cell r="AC3460" t="str">
            <v>01:34:51</v>
          </cell>
          <cell r="AD3460" t="str">
            <v>FI-BATCH</v>
          </cell>
          <cell r="AE3460" t="str">
            <v>Price Structure 08SLCO0011</v>
          </cell>
          <cell r="AF3460" t="str">
            <v/>
          </cell>
          <cell r="AG3460" t="str">
            <v/>
          </cell>
          <cell r="AH3460" t="str">
            <v>109082655</v>
          </cell>
          <cell r="AI3460" t="str">
            <v>2005</v>
          </cell>
          <cell r="AJ3460" t="str">
            <v/>
          </cell>
          <cell r="AK3460" t="str">
            <v/>
          </cell>
          <cell r="AL3460" t="str">
            <v/>
          </cell>
          <cell r="AM3460" t="str">
            <v/>
          </cell>
          <cell r="AN3460" t="str">
            <v/>
          </cell>
          <cell r="AO3460" t="str">
            <v/>
          </cell>
          <cell r="AP3460" t="str">
            <v/>
          </cell>
          <cell r="AQ3460" t="str">
            <v/>
          </cell>
          <cell r="AR3460" t="str">
            <v>4561500</v>
          </cell>
          <cell r="AS3460" t="str">
            <v>005404</v>
          </cell>
          <cell r="AT3460" t="str">
            <v>301991</v>
          </cell>
          <cell r="AU3460">
            <v>-183.87</v>
          </cell>
          <cell r="AV3460">
            <v>-183.87</v>
          </cell>
          <cell r="AW3460">
            <v>-183.87</v>
          </cell>
          <cell r="AX3460">
            <v>0</v>
          </cell>
          <cell r="AY3460">
            <v>38287</v>
          </cell>
          <cell r="AZ3460">
            <v>38287</v>
          </cell>
          <cell r="BA3460">
            <v>38287</v>
          </cell>
          <cell r="BB3460">
            <v>38287</v>
          </cell>
        </row>
        <row r="3461">
          <cell r="A3461" t="str">
            <v>000000000406641363</v>
          </cell>
          <cell r="F3461" t="str">
            <v>USD</v>
          </cell>
          <cell r="G3461" t="str">
            <v/>
          </cell>
          <cell r="H3461" t="str">
            <v>H</v>
          </cell>
          <cell r="I3461" t="str">
            <v>007</v>
          </cell>
          <cell r="J3461" t="str">
            <v>A</v>
          </cell>
          <cell r="K3461" t="str">
            <v>59919206</v>
          </cell>
          <cell r="L3461" t="str">
            <v>017</v>
          </cell>
          <cell r="M3461" t="str">
            <v>1000</v>
          </cell>
          <cell r="N3461" t="str">
            <v>1135</v>
          </cell>
          <cell r="O3461" t="str">
            <v>45</v>
          </cell>
          <cell r="P3461" t="str">
            <v/>
          </cell>
          <cell r="Q3461" t="str">
            <v>4500</v>
          </cell>
          <cell r="R3461" t="str">
            <v>301991</v>
          </cell>
          <cell r="S3461" t="str">
            <v>NB</v>
          </cell>
          <cell r="T3461" t="str">
            <v/>
          </cell>
          <cell r="U3461" t="str">
            <v/>
          </cell>
          <cell r="V3461" t="str">
            <v>RFBU</v>
          </cell>
          <cell r="W3461" t="str">
            <v>00</v>
          </cell>
          <cell r="X3461" t="str">
            <v>600</v>
          </cell>
          <cell r="Y3461" t="str">
            <v/>
          </cell>
          <cell r="Z3461" t="str">
            <v/>
          </cell>
          <cell r="AA3461" t="str">
            <v>00</v>
          </cell>
          <cell r="AB3461" t="str">
            <v/>
          </cell>
          <cell r="AC3461" t="str">
            <v>01:34:51</v>
          </cell>
          <cell r="AD3461" t="str">
            <v>FI-BATCH</v>
          </cell>
          <cell r="AE3461" t="str">
            <v>Price Structure 08SLCU1202</v>
          </cell>
          <cell r="AF3461" t="str">
            <v/>
          </cell>
          <cell r="AG3461" t="str">
            <v/>
          </cell>
          <cell r="AH3461" t="str">
            <v>109082655</v>
          </cell>
          <cell r="AI3461" t="str">
            <v>2005</v>
          </cell>
          <cell r="AJ3461" t="str">
            <v/>
          </cell>
          <cell r="AK3461" t="str">
            <v/>
          </cell>
          <cell r="AL3461" t="str">
            <v/>
          </cell>
          <cell r="AM3461" t="str">
            <v/>
          </cell>
          <cell r="AN3461" t="str">
            <v/>
          </cell>
          <cell r="AO3461" t="str">
            <v/>
          </cell>
          <cell r="AP3461" t="str">
            <v/>
          </cell>
          <cell r="AQ3461" t="str">
            <v/>
          </cell>
          <cell r="AR3461" t="str">
            <v>4561500</v>
          </cell>
          <cell r="AS3461" t="str">
            <v>005404</v>
          </cell>
          <cell r="AT3461" t="str">
            <v>301991</v>
          </cell>
          <cell r="AU3461">
            <v>-8.2100000000000009</v>
          </cell>
          <cell r="AV3461">
            <v>-8.2100000000000009</v>
          </cell>
          <cell r="AW3461">
            <v>-8.2100000000000009</v>
          </cell>
          <cell r="AX3461">
            <v>0</v>
          </cell>
          <cell r="AY3461">
            <v>38287</v>
          </cell>
          <cell r="AZ3461">
            <v>38287</v>
          </cell>
          <cell r="BA3461">
            <v>38287</v>
          </cell>
          <cell r="BB3461">
            <v>38287</v>
          </cell>
        </row>
        <row r="3462">
          <cell r="A3462" t="str">
            <v>000000000406641364</v>
          </cell>
          <cell r="F3462" t="str">
            <v>USD</v>
          </cell>
          <cell r="G3462" t="str">
            <v/>
          </cell>
          <cell r="H3462" t="str">
            <v>H</v>
          </cell>
          <cell r="I3462" t="str">
            <v>007</v>
          </cell>
          <cell r="J3462" t="str">
            <v>A</v>
          </cell>
          <cell r="K3462" t="str">
            <v>59919206</v>
          </cell>
          <cell r="L3462" t="str">
            <v>018</v>
          </cell>
          <cell r="M3462" t="str">
            <v>1000</v>
          </cell>
          <cell r="N3462" t="str">
            <v>1135</v>
          </cell>
          <cell r="O3462" t="str">
            <v>45</v>
          </cell>
          <cell r="P3462" t="str">
            <v/>
          </cell>
          <cell r="Q3462" t="str">
            <v>4500</v>
          </cell>
          <cell r="R3462" t="str">
            <v>301991</v>
          </cell>
          <cell r="S3462" t="str">
            <v>NB</v>
          </cell>
          <cell r="T3462" t="str">
            <v/>
          </cell>
          <cell r="U3462" t="str">
            <v/>
          </cell>
          <cell r="V3462" t="str">
            <v>RFBU</v>
          </cell>
          <cell r="W3462" t="str">
            <v>00</v>
          </cell>
          <cell r="X3462" t="str">
            <v>600</v>
          </cell>
          <cell r="Y3462" t="str">
            <v/>
          </cell>
          <cell r="Z3462" t="str">
            <v/>
          </cell>
          <cell r="AA3462" t="str">
            <v>00</v>
          </cell>
          <cell r="AB3462" t="str">
            <v/>
          </cell>
          <cell r="AC3462" t="str">
            <v>01:34:51</v>
          </cell>
          <cell r="AD3462" t="str">
            <v>FI-BATCH</v>
          </cell>
          <cell r="AE3462" t="str">
            <v>Price Structure 08SLCU1203</v>
          </cell>
          <cell r="AF3462" t="str">
            <v/>
          </cell>
          <cell r="AG3462" t="str">
            <v/>
          </cell>
          <cell r="AH3462" t="str">
            <v>109082655</v>
          </cell>
          <cell r="AI3462" t="str">
            <v>2005</v>
          </cell>
          <cell r="AJ3462" t="str">
            <v/>
          </cell>
          <cell r="AK3462" t="str">
            <v/>
          </cell>
          <cell r="AL3462" t="str">
            <v/>
          </cell>
          <cell r="AM3462" t="str">
            <v/>
          </cell>
          <cell r="AN3462" t="str">
            <v/>
          </cell>
          <cell r="AO3462" t="str">
            <v/>
          </cell>
          <cell r="AP3462" t="str">
            <v/>
          </cell>
          <cell r="AQ3462" t="str">
            <v/>
          </cell>
          <cell r="AR3462" t="str">
            <v>4561500</v>
          </cell>
          <cell r="AS3462" t="str">
            <v>005404</v>
          </cell>
          <cell r="AT3462" t="str">
            <v>301991</v>
          </cell>
          <cell r="AU3462">
            <v>-11.03</v>
          </cell>
          <cell r="AV3462">
            <v>-11.03</v>
          </cell>
          <cell r="AW3462">
            <v>-11.03</v>
          </cell>
          <cell r="AX3462">
            <v>0</v>
          </cell>
          <cell r="AY3462">
            <v>38287</v>
          </cell>
          <cell r="AZ3462">
            <v>38287</v>
          </cell>
          <cell r="BA3462">
            <v>38287</v>
          </cell>
          <cell r="BB3462">
            <v>38287</v>
          </cell>
        </row>
        <row r="3463">
          <cell r="A3463" t="str">
            <v>000000000406641384</v>
          </cell>
          <cell r="F3463" t="str">
            <v>USD</v>
          </cell>
          <cell r="G3463" t="str">
            <v/>
          </cell>
          <cell r="H3463" t="str">
            <v>H</v>
          </cell>
          <cell r="I3463" t="str">
            <v>007</v>
          </cell>
          <cell r="J3463" t="str">
            <v>A</v>
          </cell>
          <cell r="K3463" t="str">
            <v>59919206</v>
          </cell>
          <cell r="L3463" t="str">
            <v>038</v>
          </cell>
          <cell r="M3463" t="str">
            <v>1000</v>
          </cell>
          <cell r="N3463" t="str">
            <v>1135</v>
          </cell>
          <cell r="O3463" t="str">
            <v>45</v>
          </cell>
          <cell r="P3463" t="str">
            <v/>
          </cell>
          <cell r="Q3463" t="str">
            <v>4500</v>
          </cell>
          <cell r="R3463" t="str">
            <v>301991</v>
          </cell>
          <cell r="S3463" t="str">
            <v>NB</v>
          </cell>
          <cell r="T3463" t="str">
            <v/>
          </cell>
          <cell r="U3463" t="str">
            <v/>
          </cell>
          <cell r="V3463" t="str">
            <v>RFBU</v>
          </cell>
          <cell r="W3463" t="str">
            <v>00</v>
          </cell>
          <cell r="X3463" t="str">
            <v>600</v>
          </cell>
          <cell r="Y3463" t="str">
            <v/>
          </cell>
          <cell r="Z3463" t="str">
            <v/>
          </cell>
          <cell r="AA3463" t="str">
            <v>00</v>
          </cell>
          <cell r="AB3463" t="str">
            <v/>
          </cell>
          <cell r="AC3463" t="str">
            <v>01:34:51</v>
          </cell>
          <cell r="AD3463" t="str">
            <v>FI-BATCH</v>
          </cell>
          <cell r="AE3463" t="str">
            <v>Price Structure 08SLCU121A</v>
          </cell>
          <cell r="AF3463" t="str">
            <v/>
          </cell>
          <cell r="AG3463" t="str">
            <v/>
          </cell>
          <cell r="AH3463" t="str">
            <v>109082655</v>
          </cell>
          <cell r="AI3463" t="str">
            <v>2005</v>
          </cell>
          <cell r="AJ3463" t="str">
            <v/>
          </cell>
          <cell r="AK3463" t="str">
            <v/>
          </cell>
          <cell r="AL3463" t="str">
            <v/>
          </cell>
          <cell r="AM3463" t="str">
            <v/>
          </cell>
          <cell r="AN3463" t="str">
            <v/>
          </cell>
          <cell r="AO3463" t="str">
            <v/>
          </cell>
          <cell r="AP3463" t="str">
            <v/>
          </cell>
          <cell r="AQ3463" t="str">
            <v/>
          </cell>
          <cell r="AR3463" t="str">
            <v>4561500</v>
          </cell>
          <cell r="AS3463" t="str">
            <v>005404</v>
          </cell>
          <cell r="AT3463" t="str">
            <v>301991</v>
          </cell>
          <cell r="AU3463">
            <v>-47.95</v>
          </cell>
          <cell r="AV3463">
            <v>-47.95</v>
          </cell>
          <cell r="AW3463">
            <v>-47.95</v>
          </cell>
          <cell r="AX3463">
            <v>0</v>
          </cell>
          <cell r="AY3463">
            <v>38287</v>
          </cell>
          <cell r="AZ3463">
            <v>38287</v>
          </cell>
          <cell r="BA3463">
            <v>38287</v>
          </cell>
          <cell r="BB3463">
            <v>38287</v>
          </cell>
        </row>
        <row r="3464">
          <cell r="A3464" t="str">
            <v>000000000406641404</v>
          </cell>
          <cell r="F3464" t="str">
            <v>USD</v>
          </cell>
          <cell r="G3464" t="str">
            <v/>
          </cell>
          <cell r="H3464" t="str">
            <v>H</v>
          </cell>
          <cell r="I3464" t="str">
            <v>007</v>
          </cell>
          <cell r="J3464" t="str">
            <v>A</v>
          </cell>
          <cell r="K3464" t="str">
            <v>59919206</v>
          </cell>
          <cell r="L3464" t="str">
            <v>058</v>
          </cell>
          <cell r="M3464" t="str">
            <v>1000</v>
          </cell>
          <cell r="N3464" t="str">
            <v>1135</v>
          </cell>
          <cell r="O3464" t="str">
            <v>45</v>
          </cell>
          <cell r="P3464" t="str">
            <v/>
          </cell>
          <cell r="Q3464" t="str">
            <v>4500</v>
          </cell>
          <cell r="R3464" t="str">
            <v>301991</v>
          </cell>
          <cell r="S3464" t="str">
            <v>NB</v>
          </cell>
          <cell r="T3464" t="str">
            <v/>
          </cell>
          <cell r="U3464" t="str">
            <v/>
          </cell>
          <cell r="V3464" t="str">
            <v>RFBU</v>
          </cell>
          <cell r="W3464" t="str">
            <v>00</v>
          </cell>
          <cell r="X3464" t="str">
            <v>600</v>
          </cell>
          <cell r="Y3464" t="str">
            <v/>
          </cell>
          <cell r="Z3464" t="str">
            <v/>
          </cell>
          <cell r="AA3464" t="str">
            <v>00</v>
          </cell>
          <cell r="AB3464" t="str">
            <v/>
          </cell>
          <cell r="AC3464" t="str">
            <v>01:34:51</v>
          </cell>
          <cell r="AD3464" t="str">
            <v>FI-BATCH</v>
          </cell>
          <cell r="AE3464" t="str">
            <v>Price Structure 08SLCU121B</v>
          </cell>
          <cell r="AF3464" t="str">
            <v/>
          </cell>
          <cell r="AG3464" t="str">
            <v/>
          </cell>
          <cell r="AH3464" t="str">
            <v>109082655</v>
          </cell>
          <cell r="AI3464" t="str">
            <v>2005</v>
          </cell>
          <cell r="AJ3464" t="str">
            <v/>
          </cell>
          <cell r="AK3464" t="str">
            <v/>
          </cell>
          <cell r="AL3464" t="str">
            <v/>
          </cell>
          <cell r="AM3464" t="str">
            <v/>
          </cell>
          <cell r="AN3464" t="str">
            <v/>
          </cell>
          <cell r="AO3464" t="str">
            <v/>
          </cell>
          <cell r="AP3464" t="str">
            <v/>
          </cell>
          <cell r="AQ3464" t="str">
            <v/>
          </cell>
          <cell r="AR3464" t="str">
            <v>4561500</v>
          </cell>
          <cell r="AS3464" t="str">
            <v>005404</v>
          </cell>
          <cell r="AT3464" t="str">
            <v>301991</v>
          </cell>
          <cell r="AU3464">
            <v>-1.59</v>
          </cell>
          <cell r="AV3464">
            <v>-1.59</v>
          </cell>
          <cell r="AW3464">
            <v>-1.59</v>
          </cell>
          <cell r="AX3464">
            <v>0</v>
          </cell>
          <cell r="AY3464">
            <v>38287</v>
          </cell>
          <cell r="AZ3464">
            <v>38287</v>
          </cell>
          <cell r="BA3464">
            <v>38287</v>
          </cell>
          <cell r="BB3464">
            <v>38287</v>
          </cell>
        </row>
        <row r="3465">
          <cell r="A3465" t="str">
            <v>000000000406641427</v>
          </cell>
          <cell r="F3465" t="str">
            <v>USD</v>
          </cell>
          <cell r="G3465" t="str">
            <v/>
          </cell>
          <cell r="H3465" t="str">
            <v>H</v>
          </cell>
          <cell r="I3465" t="str">
            <v>007</v>
          </cell>
          <cell r="J3465" t="str">
            <v>A</v>
          </cell>
          <cell r="K3465" t="str">
            <v>59919206</v>
          </cell>
          <cell r="L3465" t="str">
            <v>081</v>
          </cell>
          <cell r="M3465" t="str">
            <v>1000</v>
          </cell>
          <cell r="N3465" t="str">
            <v>1134</v>
          </cell>
          <cell r="O3465" t="str">
            <v>45</v>
          </cell>
          <cell r="P3465" t="str">
            <v/>
          </cell>
          <cell r="Q3465" t="str">
            <v>4500</v>
          </cell>
          <cell r="R3465" t="str">
            <v>301991</v>
          </cell>
          <cell r="S3465" t="str">
            <v>NB</v>
          </cell>
          <cell r="T3465" t="str">
            <v/>
          </cell>
          <cell r="U3465" t="str">
            <v/>
          </cell>
          <cell r="V3465" t="str">
            <v>RFBU</v>
          </cell>
          <cell r="W3465" t="str">
            <v>00</v>
          </cell>
          <cell r="X3465" t="str">
            <v>600</v>
          </cell>
          <cell r="Y3465" t="str">
            <v/>
          </cell>
          <cell r="Z3465" t="str">
            <v/>
          </cell>
          <cell r="AA3465" t="str">
            <v>00</v>
          </cell>
          <cell r="AB3465" t="str">
            <v/>
          </cell>
          <cell r="AC3465" t="str">
            <v>01:34:51</v>
          </cell>
          <cell r="AD3465" t="str">
            <v>FI-BATCH</v>
          </cell>
          <cell r="AE3465" t="str">
            <v>Price Structure 08SLCO0011</v>
          </cell>
          <cell r="AF3465" t="str">
            <v/>
          </cell>
          <cell r="AG3465" t="str">
            <v/>
          </cell>
          <cell r="AH3465" t="str">
            <v>109082655</v>
          </cell>
          <cell r="AI3465" t="str">
            <v>2005</v>
          </cell>
          <cell r="AJ3465" t="str">
            <v/>
          </cell>
          <cell r="AK3465" t="str">
            <v/>
          </cell>
          <cell r="AL3465" t="str">
            <v/>
          </cell>
          <cell r="AM3465" t="str">
            <v/>
          </cell>
          <cell r="AN3465" t="str">
            <v/>
          </cell>
          <cell r="AO3465" t="str">
            <v/>
          </cell>
          <cell r="AP3465" t="str">
            <v/>
          </cell>
          <cell r="AQ3465" t="str">
            <v/>
          </cell>
          <cell r="AR3465" t="str">
            <v>4561500</v>
          </cell>
          <cell r="AS3465" t="str">
            <v>005505</v>
          </cell>
          <cell r="AT3465" t="str">
            <v>301991</v>
          </cell>
          <cell r="AU3465">
            <v>-0.36</v>
          </cell>
          <cell r="AV3465">
            <v>-0.36</v>
          </cell>
          <cell r="AW3465">
            <v>-0.36</v>
          </cell>
          <cell r="AX3465">
            <v>0</v>
          </cell>
          <cell r="AY3465">
            <v>38287</v>
          </cell>
          <cell r="AZ3465">
            <v>38287</v>
          </cell>
          <cell r="BA3465">
            <v>38287</v>
          </cell>
          <cell r="BB3465">
            <v>38287</v>
          </cell>
        </row>
        <row r="3466">
          <cell r="A3466" t="str">
            <v>000000000406641428</v>
          </cell>
          <cell r="F3466" t="str">
            <v>USD</v>
          </cell>
          <cell r="G3466" t="str">
            <v/>
          </cell>
          <cell r="H3466" t="str">
            <v>H</v>
          </cell>
          <cell r="I3466" t="str">
            <v>007</v>
          </cell>
          <cell r="J3466" t="str">
            <v>A</v>
          </cell>
          <cell r="K3466" t="str">
            <v>59919206</v>
          </cell>
          <cell r="L3466" t="str">
            <v>082</v>
          </cell>
          <cell r="M3466" t="str">
            <v>1000</v>
          </cell>
          <cell r="N3466" t="str">
            <v>1134</v>
          </cell>
          <cell r="O3466" t="str">
            <v>45</v>
          </cell>
          <cell r="P3466" t="str">
            <v/>
          </cell>
          <cell r="Q3466" t="str">
            <v>4500</v>
          </cell>
          <cell r="R3466" t="str">
            <v>301991</v>
          </cell>
          <cell r="S3466" t="str">
            <v>NB</v>
          </cell>
          <cell r="T3466" t="str">
            <v/>
          </cell>
          <cell r="U3466" t="str">
            <v/>
          </cell>
          <cell r="V3466" t="str">
            <v>RFBU</v>
          </cell>
          <cell r="W3466" t="str">
            <v>00</v>
          </cell>
          <cell r="X3466" t="str">
            <v>600</v>
          </cell>
          <cell r="Y3466" t="str">
            <v/>
          </cell>
          <cell r="Z3466" t="str">
            <v/>
          </cell>
          <cell r="AA3466" t="str">
            <v>00</v>
          </cell>
          <cell r="AB3466" t="str">
            <v/>
          </cell>
          <cell r="AC3466" t="str">
            <v>01:34:51</v>
          </cell>
          <cell r="AD3466" t="str">
            <v>FI-BATCH</v>
          </cell>
          <cell r="AE3466" t="str">
            <v>Price Structure 08RESD0003</v>
          </cell>
          <cell r="AF3466" t="str">
            <v/>
          </cell>
          <cell r="AG3466" t="str">
            <v/>
          </cell>
          <cell r="AH3466" t="str">
            <v>109082655</v>
          </cell>
          <cell r="AI3466" t="str">
            <v>2005</v>
          </cell>
          <cell r="AJ3466" t="str">
            <v/>
          </cell>
          <cell r="AK3466" t="str">
            <v/>
          </cell>
          <cell r="AL3466" t="str">
            <v/>
          </cell>
          <cell r="AM3466" t="str">
            <v/>
          </cell>
          <cell r="AN3466" t="str">
            <v/>
          </cell>
          <cell r="AO3466" t="str">
            <v/>
          </cell>
          <cell r="AP3466" t="str">
            <v/>
          </cell>
          <cell r="AQ3466" t="str">
            <v/>
          </cell>
          <cell r="AR3466" t="str">
            <v>4561500</v>
          </cell>
          <cell r="AS3466" t="str">
            <v>005505</v>
          </cell>
          <cell r="AT3466" t="str">
            <v>301991</v>
          </cell>
          <cell r="AU3466">
            <v>-41.79</v>
          </cell>
          <cell r="AV3466">
            <v>-41.79</v>
          </cell>
          <cell r="AW3466">
            <v>-41.79</v>
          </cell>
          <cell r="AX3466">
            <v>0</v>
          </cell>
          <cell r="AY3466">
            <v>38287</v>
          </cell>
          <cell r="AZ3466">
            <v>38287</v>
          </cell>
          <cell r="BA3466">
            <v>38287</v>
          </cell>
          <cell r="BB3466">
            <v>38287</v>
          </cell>
        </row>
        <row r="3467">
          <cell r="A3467" t="str">
            <v>000000000406641429</v>
          </cell>
          <cell r="F3467" t="str">
            <v>USD</v>
          </cell>
          <cell r="G3467" t="str">
            <v/>
          </cell>
          <cell r="H3467" t="str">
            <v>H</v>
          </cell>
          <cell r="I3467" t="str">
            <v>007</v>
          </cell>
          <cell r="J3467" t="str">
            <v>A</v>
          </cell>
          <cell r="K3467" t="str">
            <v>59919206</v>
          </cell>
          <cell r="L3467" t="str">
            <v>083</v>
          </cell>
          <cell r="M3467" t="str">
            <v>1000</v>
          </cell>
          <cell r="N3467" t="str">
            <v>1134</v>
          </cell>
          <cell r="O3467" t="str">
            <v>45</v>
          </cell>
          <cell r="P3467" t="str">
            <v/>
          </cell>
          <cell r="Q3467" t="str">
            <v>4500</v>
          </cell>
          <cell r="R3467" t="str">
            <v>301991</v>
          </cell>
          <cell r="S3467" t="str">
            <v>NB</v>
          </cell>
          <cell r="T3467" t="str">
            <v/>
          </cell>
          <cell r="U3467" t="str">
            <v/>
          </cell>
          <cell r="V3467" t="str">
            <v>RFBU</v>
          </cell>
          <cell r="W3467" t="str">
            <v>00</v>
          </cell>
          <cell r="X3467" t="str">
            <v>600</v>
          </cell>
          <cell r="Y3467" t="str">
            <v/>
          </cell>
          <cell r="Z3467" t="str">
            <v/>
          </cell>
          <cell r="AA3467" t="str">
            <v>00</v>
          </cell>
          <cell r="AB3467" t="str">
            <v/>
          </cell>
          <cell r="AC3467" t="str">
            <v>01:34:51</v>
          </cell>
          <cell r="AD3467" t="str">
            <v>FI-BATCH</v>
          </cell>
          <cell r="AE3467" t="str">
            <v>Price Structure 08RESD0001</v>
          </cell>
          <cell r="AF3467" t="str">
            <v/>
          </cell>
          <cell r="AG3467" t="str">
            <v/>
          </cell>
          <cell r="AH3467" t="str">
            <v>109082655</v>
          </cell>
          <cell r="AI3467" t="str">
            <v>2005</v>
          </cell>
          <cell r="AJ3467" t="str">
            <v/>
          </cell>
          <cell r="AK3467" t="str">
            <v/>
          </cell>
          <cell r="AL3467" t="str">
            <v/>
          </cell>
          <cell r="AM3467" t="str">
            <v/>
          </cell>
          <cell r="AN3467" t="str">
            <v/>
          </cell>
          <cell r="AO3467" t="str">
            <v/>
          </cell>
          <cell r="AP3467" t="str">
            <v/>
          </cell>
          <cell r="AQ3467" t="str">
            <v/>
          </cell>
          <cell r="AR3467" t="str">
            <v>4561500</v>
          </cell>
          <cell r="AS3467" t="str">
            <v>005505</v>
          </cell>
          <cell r="AT3467" t="str">
            <v>301991</v>
          </cell>
          <cell r="AU3467">
            <v>-581.16999999999996</v>
          </cell>
          <cell r="AV3467">
            <v>-581.16999999999996</v>
          </cell>
          <cell r="AW3467">
            <v>-581.16999999999996</v>
          </cell>
          <cell r="AX3467">
            <v>0</v>
          </cell>
          <cell r="AY3467">
            <v>38287</v>
          </cell>
          <cell r="AZ3467">
            <v>38287</v>
          </cell>
          <cell r="BA3467">
            <v>38287</v>
          </cell>
          <cell r="BB3467">
            <v>38287</v>
          </cell>
        </row>
        <row r="3468">
          <cell r="A3468" t="str">
            <v>000000000406641430</v>
          </cell>
          <cell r="F3468" t="str">
            <v>USD</v>
          </cell>
          <cell r="G3468" t="str">
            <v/>
          </cell>
          <cell r="H3468" t="str">
            <v>H</v>
          </cell>
          <cell r="I3468" t="str">
            <v>007</v>
          </cell>
          <cell r="J3468" t="str">
            <v>A</v>
          </cell>
          <cell r="K3468" t="str">
            <v>59919206</v>
          </cell>
          <cell r="L3468" t="str">
            <v>084</v>
          </cell>
          <cell r="M3468" t="str">
            <v>1000</v>
          </cell>
          <cell r="N3468" t="str">
            <v>1134</v>
          </cell>
          <cell r="O3468" t="str">
            <v>45</v>
          </cell>
          <cell r="P3468" t="str">
            <v/>
          </cell>
          <cell r="Q3468" t="str">
            <v>4500</v>
          </cell>
          <cell r="R3468" t="str">
            <v>301991</v>
          </cell>
          <cell r="S3468" t="str">
            <v>NB</v>
          </cell>
          <cell r="T3468" t="str">
            <v/>
          </cell>
          <cell r="U3468" t="str">
            <v/>
          </cell>
          <cell r="V3468" t="str">
            <v>RFBU</v>
          </cell>
          <cell r="W3468" t="str">
            <v>00</v>
          </cell>
          <cell r="X3468" t="str">
            <v>600</v>
          </cell>
          <cell r="Y3468" t="str">
            <v/>
          </cell>
          <cell r="Z3468" t="str">
            <v/>
          </cell>
          <cell r="AA3468" t="str">
            <v>00</v>
          </cell>
          <cell r="AB3468" t="str">
            <v/>
          </cell>
          <cell r="AC3468" t="str">
            <v>01:34:51</v>
          </cell>
          <cell r="AD3468" t="str">
            <v>FI-BATCH</v>
          </cell>
          <cell r="AE3468" t="str">
            <v>Price Structure 08OALT007R</v>
          </cell>
          <cell r="AF3468" t="str">
            <v/>
          </cell>
          <cell r="AG3468" t="str">
            <v/>
          </cell>
          <cell r="AH3468" t="str">
            <v>109082655</v>
          </cell>
          <cell r="AI3468" t="str">
            <v>2005</v>
          </cell>
          <cell r="AJ3468" t="str">
            <v/>
          </cell>
          <cell r="AK3468" t="str">
            <v/>
          </cell>
          <cell r="AL3468" t="str">
            <v/>
          </cell>
          <cell r="AM3468" t="str">
            <v/>
          </cell>
          <cell r="AN3468" t="str">
            <v/>
          </cell>
          <cell r="AO3468" t="str">
            <v/>
          </cell>
          <cell r="AP3468" t="str">
            <v/>
          </cell>
          <cell r="AQ3468" t="str">
            <v/>
          </cell>
          <cell r="AR3468" t="str">
            <v>4561500</v>
          </cell>
          <cell r="AS3468" t="str">
            <v>005505</v>
          </cell>
          <cell r="AT3468" t="str">
            <v>301991</v>
          </cell>
          <cell r="AU3468">
            <v>-1.41</v>
          </cell>
          <cell r="AV3468">
            <v>-1.41</v>
          </cell>
          <cell r="AW3468">
            <v>-1.41</v>
          </cell>
          <cell r="AX3468">
            <v>0</v>
          </cell>
          <cell r="AY3468">
            <v>38287</v>
          </cell>
          <cell r="AZ3468">
            <v>38287</v>
          </cell>
          <cell r="BA3468">
            <v>38287</v>
          </cell>
          <cell r="BB3468">
            <v>38287</v>
          </cell>
        </row>
        <row r="3469">
          <cell r="A3469" t="str">
            <v>000000000406641463</v>
          </cell>
          <cell r="F3469" t="str">
            <v>USD</v>
          </cell>
          <cell r="G3469" t="str">
            <v/>
          </cell>
          <cell r="H3469" t="str">
            <v>H</v>
          </cell>
          <cell r="I3469" t="str">
            <v>007</v>
          </cell>
          <cell r="J3469" t="str">
            <v>A</v>
          </cell>
          <cell r="K3469" t="str">
            <v>59919206</v>
          </cell>
          <cell r="L3469" t="str">
            <v>117</v>
          </cell>
          <cell r="M3469" t="str">
            <v>1000</v>
          </cell>
          <cell r="N3469" t="str">
            <v>1134</v>
          </cell>
          <cell r="O3469" t="str">
            <v>45</v>
          </cell>
          <cell r="P3469" t="str">
            <v/>
          </cell>
          <cell r="Q3469" t="str">
            <v>4500</v>
          </cell>
          <cell r="R3469" t="str">
            <v>301991</v>
          </cell>
          <cell r="S3469" t="str">
            <v>NB</v>
          </cell>
          <cell r="T3469" t="str">
            <v/>
          </cell>
          <cell r="U3469" t="str">
            <v/>
          </cell>
          <cell r="V3469" t="str">
            <v>RFBU</v>
          </cell>
          <cell r="W3469" t="str">
            <v>00</v>
          </cell>
          <cell r="X3469" t="str">
            <v>600</v>
          </cell>
          <cell r="Y3469" t="str">
            <v/>
          </cell>
          <cell r="Z3469" t="str">
            <v/>
          </cell>
          <cell r="AA3469" t="str">
            <v>00</v>
          </cell>
          <cell r="AB3469" t="str">
            <v/>
          </cell>
          <cell r="AC3469" t="str">
            <v>01:34:51</v>
          </cell>
          <cell r="AD3469" t="str">
            <v>FI-BATCH</v>
          </cell>
          <cell r="AE3469" t="str">
            <v>Price Structure 08OALT007N</v>
          </cell>
          <cell r="AF3469" t="str">
            <v/>
          </cell>
          <cell r="AG3469" t="str">
            <v/>
          </cell>
          <cell r="AH3469" t="str">
            <v>109082655</v>
          </cell>
          <cell r="AI3469" t="str">
            <v>2005</v>
          </cell>
          <cell r="AJ3469" t="str">
            <v/>
          </cell>
          <cell r="AK3469" t="str">
            <v/>
          </cell>
          <cell r="AL3469" t="str">
            <v/>
          </cell>
          <cell r="AM3469" t="str">
            <v/>
          </cell>
          <cell r="AN3469" t="str">
            <v/>
          </cell>
          <cell r="AO3469" t="str">
            <v/>
          </cell>
          <cell r="AP3469" t="str">
            <v/>
          </cell>
          <cell r="AQ3469" t="str">
            <v/>
          </cell>
          <cell r="AR3469" t="str">
            <v>4561500</v>
          </cell>
          <cell r="AS3469" t="str">
            <v>005505</v>
          </cell>
          <cell r="AT3469" t="str">
            <v>301991</v>
          </cell>
          <cell r="AU3469">
            <v>-8.41</v>
          </cell>
          <cell r="AV3469">
            <v>-8.41</v>
          </cell>
          <cell r="AW3469">
            <v>-8.41</v>
          </cell>
          <cell r="AX3469">
            <v>0</v>
          </cell>
          <cell r="AY3469">
            <v>38287</v>
          </cell>
          <cell r="AZ3469">
            <v>38287</v>
          </cell>
          <cell r="BA3469">
            <v>38287</v>
          </cell>
          <cell r="BB3469">
            <v>38287</v>
          </cell>
        </row>
        <row r="3470">
          <cell r="A3470" t="str">
            <v>000000000406641464</v>
          </cell>
          <cell r="F3470" t="str">
            <v>USD</v>
          </cell>
          <cell r="G3470" t="str">
            <v/>
          </cell>
          <cell r="H3470" t="str">
            <v>H</v>
          </cell>
          <cell r="I3470" t="str">
            <v>007</v>
          </cell>
          <cell r="J3470" t="str">
            <v>A</v>
          </cell>
          <cell r="K3470" t="str">
            <v>59919206</v>
          </cell>
          <cell r="L3470" t="str">
            <v>118</v>
          </cell>
          <cell r="M3470" t="str">
            <v>1000</v>
          </cell>
          <cell r="N3470" t="str">
            <v>1134</v>
          </cell>
          <cell r="O3470" t="str">
            <v>45</v>
          </cell>
          <cell r="P3470" t="str">
            <v/>
          </cell>
          <cell r="Q3470" t="str">
            <v>4500</v>
          </cell>
          <cell r="R3470" t="str">
            <v>301991</v>
          </cell>
          <cell r="S3470" t="str">
            <v>NB</v>
          </cell>
          <cell r="T3470" t="str">
            <v/>
          </cell>
          <cell r="U3470" t="str">
            <v/>
          </cell>
          <cell r="V3470" t="str">
            <v>RFBU</v>
          </cell>
          <cell r="W3470" t="str">
            <v>00</v>
          </cell>
          <cell r="X3470" t="str">
            <v>600</v>
          </cell>
          <cell r="Y3470" t="str">
            <v/>
          </cell>
          <cell r="Z3470" t="str">
            <v/>
          </cell>
          <cell r="AA3470" t="str">
            <v>00</v>
          </cell>
          <cell r="AB3470" t="str">
            <v/>
          </cell>
          <cell r="AC3470" t="str">
            <v>01:34:51</v>
          </cell>
          <cell r="AD3470" t="str">
            <v>FI-BATCH</v>
          </cell>
          <cell r="AE3470" t="str">
            <v>Price Structure 08GNSV0023</v>
          </cell>
          <cell r="AF3470" t="str">
            <v/>
          </cell>
          <cell r="AG3470" t="str">
            <v/>
          </cell>
          <cell r="AH3470" t="str">
            <v>109082655</v>
          </cell>
          <cell r="AI3470" t="str">
            <v>2005</v>
          </cell>
          <cell r="AJ3470" t="str">
            <v/>
          </cell>
          <cell r="AK3470" t="str">
            <v/>
          </cell>
          <cell r="AL3470" t="str">
            <v/>
          </cell>
          <cell r="AM3470" t="str">
            <v/>
          </cell>
          <cell r="AN3470" t="str">
            <v/>
          </cell>
          <cell r="AO3470" t="str">
            <v/>
          </cell>
          <cell r="AP3470" t="str">
            <v/>
          </cell>
          <cell r="AQ3470" t="str">
            <v/>
          </cell>
          <cell r="AR3470" t="str">
            <v>4561500</v>
          </cell>
          <cell r="AS3470" t="str">
            <v>005505</v>
          </cell>
          <cell r="AT3470" t="str">
            <v>301991</v>
          </cell>
          <cell r="AU3470">
            <v>-142.47999999999999</v>
          </cell>
          <cell r="AV3470">
            <v>-142.47999999999999</v>
          </cell>
          <cell r="AW3470">
            <v>-142.47999999999999</v>
          </cell>
          <cell r="AX3470">
            <v>0</v>
          </cell>
          <cell r="AY3470">
            <v>38287</v>
          </cell>
          <cell r="AZ3470">
            <v>38287</v>
          </cell>
          <cell r="BA3470">
            <v>38287</v>
          </cell>
          <cell r="BB3470">
            <v>38287</v>
          </cell>
        </row>
        <row r="3471">
          <cell r="A3471" t="str">
            <v>000000000406641465</v>
          </cell>
          <cell r="F3471" t="str">
            <v>USD</v>
          </cell>
          <cell r="G3471" t="str">
            <v/>
          </cell>
          <cell r="H3471" t="str">
            <v>H</v>
          </cell>
          <cell r="I3471" t="str">
            <v>007</v>
          </cell>
          <cell r="J3471" t="str">
            <v>A</v>
          </cell>
          <cell r="K3471" t="str">
            <v>59919206</v>
          </cell>
          <cell r="L3471" t="str">
            <v>119</v>
          </cell>
          <cell r="M3471" t="str">
            <v>1000</v>
          </cell>
          <cell r="N3471" t="str">
            <v>1134</v>
          </cell>
          <cell r="O3471" t="str">
            <v>45</v>
          </cell>
          <cell r="P3471" t="str">
            <v/>
          </cell>
          <cell r="Q3471" t="str">
            <v>4500</v>
          </cell>
          <cell r="R3471" t="str">
            <v>301991</v>
          </cell>
          <cell r="S3471" t="str">
            <v>NB</v>
          </cell>
          <cell r="T3471" t="str">
            <v/>
          </cell>
          <cell r="U3471" t="str">
            <v/>
          </cell>
          <cell r="V3471" t="str">
            <v>RFBU</v>
          </cell>
          <cell r="W3471" t="str">
            <v>00</v>
          </cell>
          <cell r="X3471" t="str">
            <v>600</v>
          </cell>
          <cell r="Y3471" t="str">
            <v/>
          </cell>
          <cell r="Z3471" t="str">
            <v/>
          </cell>
          <cell r="AA3471" t="str">
            <v>00</v>
          </cell>
          <cell r="AB3471" t="str">
            <v/>
          </cell>
          <cell r="AC3471" t="str">
            <v>01:34:51</v>
          </cell>
          <cell r="AD3471" t="str">
            <v>FI-BATCH</v>
          </cell>
          <cell r="AE3471" t="str">
            <v>Price Structure 08GNSV0006</v>
          </cell>
          <cell r="AF3471" t="str">
            <v/>
          </cell>
          <cell r="AG3471" t="str">
            <v/>
          </cell>
          <cell r="AH3471" t="str">
            <v>109082655</v>
          </cell>
          <cell r="AI3471" t="str">
            <v>2005</v>
          </cell>
          <cell r="AJ3471" t="str">
            <v/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/>
          </cell>
          <cell r="AO3471" t="str">
            <v/>
          </cell>
          <cell r="AP3471" t="str">
            <v/>
          </cell>
          <cell r="AQ3471" t="str">
            <v/>
          </cell>
          <cell r="AR3471" t="str">
            <v>4561500</v>
          </cell>
          <cell r="AS3471" t="str">
            <v>005505</v>
          </cell>
          <cell r="AT3471" t="str">
            <v>301991</v>
          </cell>
          <cell r="AU3471">
            <v>-1186.42</v>
          </cell>
          <cell r="AV3471">
            <v>-1186.42</v>
          </cell>
          <cell r="AW3471">
            <v>-1186.42</v>
          </cell>
          <cell r="AX3471">
            <v>0</v>
          </cell>
          <cell r="AY3471">
            <v>38287</v>
          </cell>
          <cell r="AZ3471">
            <v>38287</v>
          </cell>
          <cell r="BA3471">
            <v>38287</v>
          </cell>
          <cell r="BB3471">
            <v>38287</v>
          </cell>
        </row>
        <row r="3472">
          <cell r="A3472" t="str">
            <v>000000000406642163</v>
          </cell>
          <cell r="F3472" t="str">
            <v>USD</v>
          </cell>
          <cell r="G3472" t="str">
            <v/>
          </cell>
          <cell r="H3472" t="str">
            <v>H</v>
          </cell>
          <cell r="I3472" t="str">
            <v>007</v>
          </cell>
          <cell r="J3472" t="str">
            <v>A</v>
          </cell>
          <cell r="K3472" t="str">
            <v>59919207</v>
          </cell>
          <cell r="L3472" t="str">
            <v>028</v>
          </cell>
          <cell r="M3472" t="str">
            <v>1000</v>
          </cell>
          <cell r="N3472" t="str">
            <v>1135</v>
          </cell>
          <cell r="O3472" t="str">
            <v>45</v>
          </cell>
          <cell r="P3472" t="str">
            <v/>
          </cell>
          <cell r="Q3472" t="str">
            <v>4500</v>
          </cell>
          <cell r="R3472" t="str">
            <v>301991</v>
          </cell>
          <cell r="S3472" t="str">
            <v>NB</v>
          </cell>
          <cell r="T3472" t="str">
            <v/>
          </cell>
          <cell r="U3472" t="str">
            <v/>
          </cell>
          <cell r="V3472" t="str">
            <v>RFBU</v>
          </cell>
          <cell r="W3472" t="str">
            <v>00</v>
          </cell>
          <cell r="X3472" t="str">
            <v>600</v>
          </cell>
          <cell r="Y3472" t="str">
            <v/>
          </cell>
          <cell r="Z3472" t="str">
            <v/>
          </cell>
          <cell r="AA3472" t="str">
            <v>00</v>
          </cell>
          <cell r="AB3472" t="str">
            <v/>
          </cell>
          <cell r="AC3472" t="str">
            <v>01:35:01</v>
          </cell>
          <cell r="AD3472" t="str">
            <v>FI-BATCH</v>
          </cell>
          <cell r="AE3472" t="str">
            <v>Price Structure 08GNSV006A</v>
          </cell>
          <cell r="AF3472" t="str">
            <v/>
          </cell>
          <cell r="AG3472" t="str">
            <v/>
          </cell>
          <cell r="AH3472" t="str">
            <v>109082656</v>
          </cell>
          <cell r="AI3472" t="str">
            <v>2005</v>
          </cell>
          <cell r="AJ3472" t="str">
            <v/>
          </cell>
          <cell r="AK3472" t="str">
            <v/>
          </cell>
          <cell r="AL3472" t="str">
            <v/>
          </cell>
          <cell r="AM3472" t="str">
            <v/>
          </cell>
          <cell r="AN3472" t="str">
            <v/>
          </cell>
          <cell r="AO3472" t="str">
            <v/>
          </cell>
          <cell r="AP3472" t="str">
            <v/>
          </cell>
          <cell r="AQ3472" t="str">
            <v/>
          </cell>
          <cell r="AR3472" t="str">
            <v>4561500</v>
          </cell>
          <cell r="AS3472" t="str">
            <v>005404</v>
          </cell>
          <cell r="AT3472" t="str">
            <v>301991</v>
          </cell>
          <cell r="AU3472">
            <v>-1387.81</v>
          </cell>
          <cell r="AV3472">
            <v>-1387.81</v>
          </cell>
          <cell r="AW3472">
            <v>-1387.81</v>
          </cell>
          <cell r="AX3472">
            <v>0</v>
          </cell>
          <cell r="AY3472">
            <v>38287</v>
          </cell>
          <cell r="AZ3472">
            <v>38287</v>
          </cell>
          <cell r="BA3472">
            <v>38287</v>
          </cell>
          <cell r="BB3472">
            <v>38287</v>
          </cell>
        </row>
        <row r="3473">
          <cell r="A3473" t="str">
            <v>000000000406642164</v>
          </cell>
          <cell r="F3473" t="str">
            <v>USD</v>
          </cell>
          <cell r="G3473" t="str">
            <v/>
          </cell>
          <cell r="H3473" t="str">
            <v>H</v>
          </cell>
          <cell r="I3473" t="str">
            <v>007</v>
          </cell>
          <cell r="J3473" t="str">
            <v>A</v>
          </cell>
          <cell r="K3473" t="str">
            <v>59919207</v>
          </cell>
          <cell r="L3473" t="str">
            <v>029</v>
          </cell>
          <cell r="M3473" t="str">
            <v>1000</v>
          </cell>
          <cell r="N3473" t="str">
            <v>1135</v>
          </cell>
          <cell r="O3473" t="str">
            <v>45</v>
          </cell>
          <cell r="P3473" t="str">
            <v/>
          </cell>
          <cell r="Q3473" t="str">
            <v>4500</v>
          </cell>
          <cell r="R3473" t="str">
            <v>301991</v>
          </cell>
          <cell r="S3473" t="str">
            <v>NB</v>
          </cell>
          <cell r="T3473" t="str">
            <v/>
          </cell>
          <cell r="U3473" t="str">
            <v/>
          </cell>
          <cell r="V3473" t="str">
            <v>RFBU</v>
          </cell>
          <cell r="W3473" t="str">
            <v>00</v>
          </cell>
          <cell r="X3473" t="str">
            <v>600</v>
          </cell>
          <cell r="Y3473" t="str">
            <v/>
          </cell>
          <cell r="Z3473" t="str">
            <v/>
          </cell>
          <cell r="AA3473" t="str">
            <v>00</v>
          </cell>
          <cell r="AB3473" t="str">
            <v/>
          </cell>
          <cell r="AC3473" t="str">
            <v>01:35:01</v>
          </cell>
          <cell r="AD3473" t="str">
            <v>FI-BATCH</v>
          </cell>
          <cell r="AE3473" t="str">
            <v>Price Structure 08GNSV0023</v>
          </cell>
          <cell r="AF3473" t="str">
            <v/>
          </cell>
          <cell r="AG3473" t="str">
            <v/>
          </cell>
          <cell r="AH3473" t="str">
            <v>109082656</v>
          </cell>
          <cell r="AI3473" t="str">
            <v>2005</v>
          </cell>
          <cell r="AJ3473" t="str">
            <v/>
          </cell>
          <cell r="AK3473" t="str">
            <v/>
          </cell>
          <cell r="AL3473" t="str">
            <v/>
          </cell>
          <cell r="AM3473" t="str">
            <v/>
          </cell>
          <cell r="AN3473" t="str">
            <v/>
          </cell>
          <cell r="AO3473" t="str">
            <v/>
          </cell>
          <cell r="AP3473" t="str">
            <v/>
          </cell>
          <cell r="AQ3473" t="str">
            <v/>
          </cell>
          <cell r="AR3473" t="str">
            <v>4561500</v>
          </cell>
          <cell r="AS3473" t="str">
            <v>005404</v>
          </cell>
          <cell r="AT3473" t="str">
            <v>301991</v>
          </cell>
          <cell r="AU3473">
            <v>-3356.15</v>
          </cell>
          <cell r="AV3473">
            <v>-3356.15</v>
          </cell>
          <cell r="AW3473">
            <v>-3356.15</v>
          </cell>
          <cell r="AX3473">
            <v>0</v>
          </cell>
          <cell r="AY3473">
            <v>38287</v>
          </cell>
          <cell r="AZ3473">
            <v>38287</v>
          </cell>
          <cell r="BA3473">
            <v>38287</v>
          </cell>
          <cell r="BB3473">
            <v>38287</v>
          </cell>
        </row>
        <row r="3474">
          <cell r="A3474" t="str">
            <v>000000000406642165</v>
          </cell>
          <cell r="F3474" t="str">
            <v>USD</v>
          </cell>
          <cell r="G3474" t="str">
            <v/>
          </cell>
          <cell r="H3474" t="str">
            <v>H</v>
          </cell>
          <cell r="I3474" t="str">
            <v>007</v>
          </cell>
          <cell r="J3474" t="str">
            <v>A</v>
          </cell>
          <cell r="K3474" t="str">
            <v>59919207</v>
          </cell>
          <cell r="L3474" t="str">
            <v>030</v>
          </cell>
          <cell r="M3474" t="str">
            <v>1000</v>
          </cell>
          <cell r="N3474" t="str">
            <v>1135</v>
          </cell>
          <cell r="O3474" t="str">
            <v>45</v>
          </cell>
          <cell r="P3474" t="str">
            <v/>
          </cell>
          <cell r="Q3474" t="str">
            <v>4500</v>
          </cell>
          <cell r="R3474" t="str">
            <v>301991</v>
          </cell>
          <cell r="S3474" t="str">
            <v>NB</v>
          </cell>
          <cell r="T3474" t="str">
            <v/>
          </cell>
          <cell r="U3474" t="str">
            <v/>
          </cell>
          <cell r="V3474" t="str">
            <v>RFBU</v>
          </cell>
          <cell r="W3474" t="str">
            <v>00</v>
          </cell>
          <cell r="X3474" t="str">
            <v>600</v>
          </cell>
          <cell r="Y3474" t="str">
            <v/>
          </cell>
          <cell r="Z3474" t="str">
            <v/>
          </cell>
          <cell r="AA3474" t="str">
            <v>00</v>
          </cell>
          <cell r="AB3474" t="str">
            <v/>
          </cell>
          <cell r="AC3474" t="str">
            <v>01:35:01</v>
          </cell>
          <cell r="AD3474" t="str">
            <v>FI-BATCH</v>
          </cell>
          <cell r="AE3474" t="str">
            <v>Price Structure 08GNSV0009</v>
          </cell>
          <cell r="AF3474" t="str">
            <v/>
          </cell>
          <cell r="AG3474" t="str">
            <v/>
          </cell>
          <cell r="AH3474" t="str">
            <v>109082656</v>
          </cell>
          <cell r="AI3474" t="str">
            <v>2005</v>
          </cell>
          <cell r="AJ3474" t="str">
            <v/>
          </cell>
          <cell r="AK3474" t="str">
            <v/>
          </cell>
          <cell r="AL3474" t="str">
            <v/>
          </cell>
          <cell r="AM3474" t="str">
            <v/>
          </cell>
          <cell r="AN3474" t="str">
            <v/>
          </cell>
          <cell r="AO3474" t="str">
            <v/>
          </cell>
          <cell r="AP3474" t="str">
            <v/>
          </cell>
          <cell r="AQ3474" t="str">
            <v/>
          </cell>
          <cell r="AR3474" t="str">
            <v>4561500</v>
          </cell>
          <cell r="AS3474" t="str">
            <v>005404</v>
          </cell>
          <cell r="AT3474" t="str">
            <v>301991</v>
          </cell>
          <cell r="AU3474">
            <v>-1574.7</v>
          </cell>
          <cell r="AV3474">
            <v>-1574.7</v>
          </cell>
          <cell r="AW3474">
            <v>-1574.7</v>
          </cell>
          <cell r="AX3474">
            <v>0</v>
          </cell>
          <cell r="AY3474">
            <v>38287</v>
          </cell>
          <cell r="AZ3474">
            <v>38287</v>
          </cell>
          <cell r="BA3474">
            <v>38287</v>
          </cell>
          <cell r="BB3474">
            <v>38287</v>
          </cell>
        </row>
        <row r="3475">
          <cell r="A3475" t="str">
            <v>000000000406642166</v>
          </cell>
          <cell r="F3475" t="str">
            <v>USD</v>
          </cell>
          <cell r="G3475" t="str">
            <v/>
          </cell>
          <cell r="H3475" t="str">
            <v>H</v>
          </cell>
          <cell r="I3475" t="str">
            <v>007</v>
          </cell>
          <cell r="J3475" t="str">
            <v>A</v>
          </cell>
          <cell r="K3475" t="str">
            <v>59919207</v>
          </cell>
          <cell r="L3475" t="str">
            <v>031</v>
          </cell>
          <cell r="M3475" t="str">
            <v>1000</v>
          </cell>
          <cell r="N3475" t="str">
            <v>1135</v>
          </cell>
          <cell r="O3475" t="str">
            <v>45</v>
          </cell>
          <cell r="P3475" t="str">
            <v/>
          </cell>
          <cell r="Q3475" t="str">
            <v>4500</v>
          </cell>
          <cell r="R3475" t="str">
            <v>301991</v>
          </cell>
          <cell r="S3475" t="str">
            <v>NB</v>
          </cell>
          <cell r="T3475" t="str">
            <v/>
          </cell>
          <cell r="U3475" t="str">
            <v/>
          </cell>
          <cell r="V3475" t="str">
            <v>RFBU</v>
          </cell>
          <cell r="W3475" t="str">
            <v>00</v>
          </cell>
          <cell r="X3475" t="str">
            <v>600</v>
          </cell>
          <cell r="Y3475" t="str">
            <v/>
          </cell>
          <cell r="Z3475" t="str">
            <v/>
          </cell>
          <cell r="AA3475" t="str">
            <v>00</v>
          </cell>
          <cell r="AB3475" t="str">
            <v/>
          </cell>
          <cell r="AC3475" t="str">
            <v>01:35:01</v>
          </cell>
          <cell r="AD3475" t="str">
            <v>FI-BATCH</v>
          </cell>
          <cell r="AE3475" t="str">
            <v>Price Structure 08GNSV0006</v>
          </cell>
          <cell r="AF3475" t="str">
            <v/>
          </cell>
          <cell r="AG3475" t="str">
            <v/>
          </cell>
          <cell r="AH3475" t="str">
            <v>109082656</v>
          </cell>
          <cell r="AI3475" t="str">
            <v>2005</v>
          </cell>
          <cell r="AJ3475" t="str">
            <v/>
          </cell>
          <cell r="AK3475" t="str">
            <v/>
          </cell>
          <cell r="AL3475" t="str">
            <v/>
          </cell>
          <cell r="AM3475" t="str">
            <v/>
          </cell>
          <cell r="AN3475" t="str">
            <v/>
          </cell>
          <cell r="AO3475" t="str">
            <v/>
          </cell>
          <cell r="AP3475" t="str">
            <v/>
          </cell>
          <cell r="AQ3475" t="str">
            <v/>
          </cell>
          <cell r="AR3475" t="str">
            <v>4561500</v>
          </cell>
          <cell r="AS3475" t="str">
            <v>005404</v>
          </cell>
          <cell r="AT3475" t="str">
            <v>301991</v>
          </cell>
          <cell r="AU3475">
            <v>-31347.08</v>
          </cell>
          <cell r="AV3475">
            <v>-31347.08</v>
          </cell>
          <cell r="AW3475">
            <v>-31347.08</v>
          </cell>
          <cell r="AX3475">
            <v>0</v>
          </cell>
          <cell r="AY3475">
            <v>38287</v>
          </cell>
          <cell r="AZ3475">
            <v>38287</v>
          </cell>
          <cell r="BA3475">
            <v>38287</v>
          </cell>
          <cell r="BB3475">
            <v>38287</v>
          </cell>
        </row>
        <row r="3476">
          <cell r="A3476" t="str">
            <v>000000000406642167</v>
          </cell>
          <cell r="F3476" t="str">
            <v>USD</v>
          </cell>
          <cell r="G3476" t="str">
            <v/>
          </cell>
          <cell r="H3476" t="str">
            <v>H</v>
          </cell>
          <cell r="I3476" t="str">
            <v>007</v>
          </cell>
          <cell r="J3476" t="str">
            <v>A</v>
          </cell>
          <cell r="K3476" t="str">
            <v>59919207</v>
          </cell>
          <cell r="L3476" t="str">
            <v>032</v>
          </cell>
          <cell r="M3476" t="str">
            <v>1000</v>
          </cell>
          <cell r="N3476" t="str">
            <v>1135</v>
          </cell>
          <cell r="O3476" t="str">
            <v>45</v>
          </cell>
          <cell r="P3476" t="str">
            <v/>
          </cell>
          <cell r="Q3476" t="str">
            <v>4500</v>
          </cell>
          <cell r="R3476" t="str">
            <v>301991</v>
          </cell>
          <cell r="S3476" t="str">
            <v>NB</v>
          </cell>
          <cell r="T3476" t="str">
            <v/>
          </cell>
          <cell r="U3476" t="str">
            <v/>
          </cell>
          <cell r="V3476" t="str">
            <v>RFBU</v>
          </cell>
          <cell r="W3476" t="str">
            <v>00</v>
          </cell>
          <cell r="X3476" t="str">
            <v>600</v>
          </cell>
          <cell r="Y3476" t="str">
            <v/>
          </cell>
          <cell r="Z3476" t="str">
            <v/>
          </cell>
          <cell r="AA3476" t="str">
            <v>00</v>
          </cell>
          <cell r="AB3476" t="str">
            <v/>
          </cell>
          <cell r="AC3476" t="str">
            <v>01:35:01</v>
          </cell>
          <cell r="AD3476" t="str">
            <v>FI-BATCH</v>
          </cell>
          <cell r="AE3476" t="str">
            <v>Price Structure 08EFOP0021</v>
          </cell>
          <cell r="AF3476" t="str">
            <v/>
          </cell>
          <cell r="AG3476" t="str">
            <v/>
          </cell>
          <cell r="AH3476" t="str">
            <v>109082656</v>
          </cell>
          <cell r="AI3476" t="str">
            <v>2005</v>
          </cell>
          <cell r="AJ3476" t="str">
            <v/>
          </cell>
          <cell r="AK3476" t="str">
            <v/>
          </cell>
          <cell r="AL3476" t="str">
            <v/>
          </cell>
          <cell r="AM3476" t="str">
            <v/>
          </cell>
          <cell r="AN3476" t="str">
            <v/>
          </cell>
          <cell r="AO3476" t="str">
            <v/>
          </cell>
          <cell r="AP3476" t="str">
            <v/>
          </cell>
          <cell r="AQ3476" t="str">
            <v/>
          </cell>
          <cell r="AR3476" t="str">
            <v>4561500</v>
          </cell>
          <cell r="AS3476" t="str">
            <v>005404</v>
          </cell>
          <cell r="AT3476" t="str">
            <v>301991</v>
          </cell>
          <cell r="AU3476">
            <v>-44.46</v>
          </cell>
          <cell r="AV3476">
            <v>-44.46</v>
          </cell>
          <cell r="AW3476">
            <v>-44.46</v>
          </cell>
          <cell r="AX3476">
            <v>0</v>
          </cell>
          <cell r="AY3476">
            <v>38287</v>
          </cell>
          <cell r="AZ3476">
            <v>38287</v>
          </cell>
          <cell r="BA3476">
            <v>38287</v>
          </cell>
          <cell r="BB3476">
            <v>38287</v>
          </cell>
        </row>
        <row r="3477">
          <cell r="A3477" t="str">
            <v>000000000406642197</v>
          </cell>
          <cell r="F3477" t="str">
            <v>USD</v>
          </cell>
          <cell r="G3477" t="str">
            <v/>
          </cell>
          <cell r="H3477" t="str">
            <v>H</v>
          </cell>
          <cell r="I3477" t="str">
            <v>007</v>
          </cell>
          <cell r="J3477" t="str">
            <v>A</v>
          </cell>
          <cell r="K3477" t="str">
            <v>59919207</v>
          </cell>
          <cell r="L3477" t="str">
            <v>062</v>
          </cell>
          <cell r="M3477" t="str">
            <v>1000</v>
          </cell>
          <cell r="N3477" t="str">
            <v>1136</v>
          </cell>
          <cell r="O3477" t="str">
            <v>45</v>
          </cell>
          <cell r="P3477" t="str">
            <v/>
          </cell>
          <cell r="Q3477" t="str">
            <v>4500</v>
          </cell>
          <cell r="R3477" t="str">
            <v>301991</v>
          </cell>
          <cell r="S3477" t="str">
            <v>NB</v>
          </cell>
          <cell r="T3477" t="str">
            <v/>
          </cell>
          <cell r="U3477" t="str">
            <v/>
          </cell>
          <cell r="V3477" t="str">
            <v>RFBU</v>
          </cell>
          <cell r="W3477" t="str">
            <v>00</v>
          </cell>
          <cell r="X3477" t="str">
            <v>600</v>
          </cell>
          <cell r="Y3477" t="str">
            <v/>
          </cell>
          <cell r="Z3477" t="str">
            <v/>
          </cell>
          <cell r="AA3477" t="str">
            <v>00</v>
          </cell>
          <cell r="AB3477" t="str">
            <v/>
          </cell>
          <cell r="AC3477" t="str">
            <v>01:35:01</v>
          </cell>
          <cell r="AD3477" t="str">
            <v>FI-BATCH</v>
          </cell>
          <cell r="AE3477" t="str">
            <v>Price Structure 08GNSV0006</v>
          </cell>
          <cell r="AF3477" t="str">
            <v/>
          </cell>
          <cell r="AG3477" t="str">
            <v/>
          </cell>
          <cell r="AH3477" t="str">
            <v>109082656</v>
          </cell>
          <cell r="AI3477" t="str">
            <v>2005</v>
          </cell>
          <cell r="AJ3477" t="str">
            <v/>
          </cell>
          <cell r="AK3477" t="str">
            <v/>
          </cell>
          <cell r="AL3477" t="str">
            <v/>
          </cell>
          <cell r="AM3477" t="str">
            <v/>
          </cell>
          <cell r="AN3477" t="str">
            <v/>
          </cell>
          <cell r="AO3477" t="str">
            <v/>
          </cell>
          <cell r="AP3477" t="str">
            <v/>
          </cell>
          <cell r="AQ3477" t="str">
            <v/>
          </cell>
          <cell r="AR3477" t="str">
            <v>4561500</v>
          </cell>
          <cell r="AS3477" t="str">
            <v>005405</v>
          </cell>
          <cell r="AT3477" t="str">
            <v>301991</v>
          </cell>
          <cell r="AU3477">
            <v>-118.2</v>
          </cell>
          <cell r="AV3477">
            <v>-118.2</v>
          </cell>
          <cell r="AW3477">
            <v>-118.2</v>
          </cell>
          <cell r="AX3477">
            <v>0</v>
          </cell>
          <cell r="AY3477">
            <v>38287</v>
          </cell>
          <cell r="AZ3477">
            <v>38287</v>
          </cell>
          <cell r="BA3477">
            <v>38287</v>
          </cell>
          <cell r="BB3477">
            <v>38287</v>
          </cell>
        </row>
        <row r="3478">
          <cell r="A3478" t="str">
            <v>000000000406642198</v>
          </cell>
          <cell r="F3478" t="str">
            <v>USD</v>
          </cell>
          <cell r="G3478" t="str">
            <v/>
          </cell>
          <cell r="H3478" t="str">
            <v>H</v>
          </cell>
          <cell r="I3478" t="str">
            <v>007</v>
          </cell>
          <cell r="J3478" t="str">
            <v>A</v>
          </cell>
          <cell r="K3478" t="str">
            <v>59919207</v>
          </cell>
          <cell r="L3478" t="str">
            <v>063</v>
          </cell>
          <cell r="M3478" t="str">
            <v>1000</v>
          </cell>
          <cell r="N3478" t="str">
            <v>1136</v>
          </cell>
          <cell r="O3478" t="str">
            <v>45</v>
          </cell>
          <cell r="P3478" t="str">
            <v/>
          </cell>
          <cell r="Q3478" t="str">
            <v>4500</v>
          </cell>
          <cell r="R3478" t="str">
            <v>301991</v>
          </cell>
          <cell r="S3478" t="str">
            <v>NB</v>
          </cell>
          <cell r="T3478" t="str">
            <v/>
          </cell>
          <cell r="U3478" t="str">
            <v/>
          </cell>
          <cell r="V3478" t="str">
            <v>RFBU</v>
          </cell>
          <cell r="W3478" t="str">
            <v>00</v>
          </cell>
          <cell r="X3478" t="str">
            <v>600</v>
          </cell>
          <cell r="Y3478" t="str">
            <v/>
          </cell>
          <cell r="Z3478" t="str">
            <v/>
          </cell>
          <cell r="AA3478" t="str">
            <v>00</v>
          </cell>
          <cell r="AB3478" t="str">
            <v/>
          </cell>
          <cell r="AC3478" t="str">
            <v>01:35:01</v>
          </cell>
          <cell r="AD3478" t="str">
            <v>FI-BATCH</v>
          </cell>
          <cell r="AE3478" t="str">
            <v>Price Structure 08GNSV0023</v>
          </cell>
          <cell r="AF3478" t="str">
            <v/>
          </cell>
          <cell r="AG3478" t="str">
            <v/>
          </cell>
          <cell r="AH3478" t="str">
            <v>109082656</v>
          </cell>
          <cell r="AI3478" t="str">
            <v>2005</v>
          </cell>
          <cell r="AJ3478" t="str">
            <v/>
          </cell>
          <cell r="AK3478" t="str">
            <v/>
          </cell>
          <cell r="AL3478" t="str">
            <v/>
          </cell>
          <cell r="AM3478" t="str">
            <v/>
          </cell>
          <cell r="AN3478" t="str">
            <v/>
          </cell>
          <cell r="AO3478" t="str">
            <v/>
          </cell>
          <cell r="AP3478" t="str">
            <v/>
          </cell>
          <cell r="AQ3478" t="str">
            <v/>
          </cell>
          <cell r="AR3478" t="str">
            <v>4561500</v>
          </cell>
          <cell r="AS3478" t="str">
            <v>005405</v>
          </cell>
          <cell r="AT3478" t="str">
            <v>301991</v>
          </cell>
          <cell r="AU3478">
            <v>-106.24</v>
          </cell>
          <cell r="AV3478">
            <v>-106.24</v>
          </cell>
          <cell r="AW3478">
            <v>-106.24</v>
          </cell>
          <cell r="AX3478">
            <v>0</v>
          </cell>
          <cell r="AY3478">
            <v>38287</v>
          </cell>
          <cell r="AZ3478">
            <v>38287</v>
          </cell>
          <cell r="BA3478">
            <v>38287</v>
          </cell>
          <cell r="BB3478">
            <v>38287</v>
          </cell>
        </row>
        <row r="3479">
          <cell r="A3479" t="str">
            <v>000000000406642199</v>
          </cell>
          <cell r="F3479" t="str">
            <v>USD</v>
          </cell>
          <cell r="G3479" t="str">
            <v/>
          </cell>
          <cell r="H3479" t="str">
            <v>H</v>
          </cell>
          <cell r="I3479" t="str">
            <v>007</v>
          </cell>
          <cell r="J3479" t="str">
            <v>A</v>
          </cell>
          <cell r="K3479" t="str">
            <v>59919207</v>
          </cell>
          <cell r="L3479" t="str">
            <v>064</v>
          </cell>
          <cell r="M3479" t="str">
            <v>1000</v>
          </cell>
          <cell r="N3479" t="str">
            <v>1136</v>
          </cell>
          <cell r="O3479" t="str">
            <v>45</v>
          </cell>
          <cell r="P3479" t="str">
            <v/>
          </cell>
          <cell r="Q3479" t="str">
            <v>4500</v>
          </cell>
          <cell r="R3479" t="str">
            <v>301991</v>
          </cell>
          <cell r="S3479" t="str">
            <v>NB</v>
          </cell>
          <cell r="T3479" t="str">
            <v/>
          </cell>
          <cell r="U3479" t="str">
            <v/>
          </cell>
          <cell r="V3479" t="str">
            <v>RFBU</v>
          </cell>
          <cell r="W3479" t="str">
            <v>00</v>
          </cell>
          <cell r="X3479" t="str">
            <v>600</v>
          </cell>
          <cell r="Y3479" t="str">
            <v/>
          </cell>
          <cell r="Z3479" t="str">
            <v/>
          </cell>
          <cell r="AA3479" t="str">
            <v>00</v>
          </cell>
          <cell r="AB3479" t="str">
            <v/>
          </cell>
          <cell r="AC3479" t="str">
            <v>01:35:01</v>
          </cell>
          <cell r="AD3479" t="str">
            <v>FI-BATCH</v>
          </cell>
          <cell r="AE3479" t="str">
            <v>Price Structure 08OALT007N</v>
          </cell>
          <cell r="AF3479" t="str">
            <v/>
          </cell>
          <cell r="AG3479" t="str">
            <v/>
          </cell>
          <cell r="AH3479" t="str">
            <v>109082656</v>
          </cell>
          <cell r="AI3479" t="str">
            <v>2005</v>
          </cell>
          <cell r="AJ3479" t="str">
            <v/>
          </cell>
          <cell r="AK3479" t="str">
            <v/>
          </cell>
          <cell r="AL3479" t="str">
            <v/>
          </cell>
          <cell r="AM3479" t="str">
            <v/>
          </cell>
          <cell r="AN3479" t="str">
            <v/>
          </cell>
          <cell r="AO3479" t="str">
            <v/>
          </cell>
          <cell r="AP3479" t="str">
            <v/>
          </cell>
          <cell r="AQ3479" t="str">
            <v/>
          </cell>
          <cell r="AR3479" t="str">
            <v>4561500</v>
          </cell>
          <cell r="AS3479" t="str">
            <v>005405</v>
          </cell>
          <cell r="AT3479" t="str">
            <v>301991</v>
          </cell>
          <cell r="AU3479">
            <v>-3.92</v>
          </cell>
          <cell r="AV3479">
            <v>-3.92</v>
          </cell>
          <cell r="AW3479">
            <v>-3.92</v>
          </cell>
          <cell r="AX3479">
            <v>0</v>
          </cell>
          <cell r="AY3479">
            <v>38287</v>
          </cell>
          <cell r="AZ3479">
            <v>38287</v>
          </cell>
          <cell r="BA3479">
            <v>38287</v>
          </cell>
          <cell r="BB3479">
            <v>38287</v>
          </cell>
        </row>
        <row r="3480">
          <cell r="A3480" t="str">
            <v>000000000406642200</v>
          </cell>
          <cell r="F3480" t="str">
            <v>USD</v>
          </cell>
          <cell r="G3480" t="str">
            <v/>
          </cell>
          <cell r="H3480" t="str">
            <v>H</v>
          </cell>
          <cell r="I3480" t="str">
            <v>007</v>
          </cell>
          <cell r="J3480" t="str">
            <v>A</v>
          </cell>
          <cell r="K3480" t="str">
            <v>59919207</v>
          </cell>
          <cell r="L3480" t="str">
            <v>065</v>
          </cell>
          <cell r="M3480" t="str">
            <v>1000</v>
          </cell>
          <cell r="N3480" t="str">
            <v>1136</v>
          </cell>
          <cell r="O3480" t="str">
            <v>45</v>
          </cell>
          <cell r="P3480" t="str">
            <v/>
          </cell>
          <cell r="Q3480" t="str">
            <v>4500</v>
          </cell>
          <cell r="R3480" t="str">
            <v>301991</v>
          </cell>
          <cell r="S3480" t="str">
            <v>NB</v>
          </cell>
          <cell r="T3480" t="str">
            <v/>
          </cell>
          <cell r="U3480" t="str">
            <v/>
          </cell>
          <cell r="V3480" t="str">
            <v>RFBU</v>
          </cell>
          <cell r="W3480" t="str">
            <v>00</v>
          </cell>
          <cell r="X3480" t="str">
            <v>600</v>
          </cell>
          <cell r="Y3480" t="str">
            <v/>
          </cell>
          <cell r="Z3480" t="str">
            <v/>
          </cell>
          <cell r="AA3480" t="str">
            <v>00</v>
          </cell>
          <cell r="AB3480" t="str">
            <v/>
          </cell>
          <cell r="AC3480" t="str">
            <v>01:35:01</v>
          </cell>
          <cell r="AD3480" t="str">
            <v>FI-BATCH</v>
          </cell>
          <cell r="AE3480" t="str">
            <v>Price Structure 08OALT007R</v>
          </cell>
          <cell r="AF3480" t="str">
            <v/>
          </cell>
          <cell r="AG3480" t="str">
            <v/>
          </cell>
          <cell r="AH3480" t="str">
            <v>109082656</v>
          </cell>
          <cell r="AI3480" t="str">
            <v>2005</v>
          </cell>
          <cell r="AJ3480" t="str">
            <v/>
          </cell>
          <cell r="AK3480" t="str">
            <v/>
          </cell>
          <cell r="AL3480" t="str">
            <v/>
          </cell>
          <cell r="AM3480" t="str">
            <v/>
          </cell>
          <cell r="AN3480" t="str">
            <v/>
          </cell>
          <cell r="AO3480" t="str">
            <v/>
          </cell>
          <cell r="AP3480" t="str">
            <v/>
          </cell>
          <cell r="AQ3480" t="str">
            <v/>
          </cell>
          <cell r="AR3480" t="str">
            <v>4561500</v>
          </cell>
          <cell r="AS3480" t="str">
            <v>005405</v>
          </cell>
          <cell r="AT3480" t="str">
            <v>301991</v>
          </cell>
          <cell r="AU3480">
            <v>-0.66</v>
          </cell>
          <cell r="AV3480">
            <v>-0.66</v>
          </cell>
          <cell r="AW3480">
            <v>-0.66</v>
          </cell>
          <cell r="AX3480">
            <v>0</v>
          </cell>
          <cell r="AY3480">
            <v>38287</v>
          </cell>
          <cell r="AZ3480">
            <v>38287</v>
          </cell>
          <cell r="BA3480">
            <v>38287</v>
          </cell>
          <cell r="BB3480">
            <v>38287</v>
          </cell>
        </row>
        <row r="3481">
          <cell r="A3481" t="str">
            <v>000000000406642201</v>
          </cell>
          <cell r="F3481" t="str">
            <v>USD</v>
          </cell>
          <cell r="G3481" t="str">
            <v/>
          </cell>
          <cell r="H3481" t="str">
            <v>H</v>
          </cell>
          <cell r="I3481" t="str">
            <v>007</v>
          </cell>
          <cell r="J3481" t="str">
            <v>A</v>
          </cell>
          <cell r="K3481" t="str">
            <v>59919207</v>
          </cell>
          <cell r="L3481" t="str">
            <v>066</v>
          </cell>
          <cell r="M3481" t="str">
            <v>1000</v>
          </cell>
          <cell r="N3481" t="str">
            <v>1136</v>
          </cell>
          <cell r="O3481" t="str">
            <v>45</v>
          </cell>
          <cell r="P3481" t="str">
            <v/>
          </cell>
          <cell r="Q3481" t="str">
            <v>4500</v>
          </cell>
          <cell r="R3481" t="str">
            <v>301991</v>
          </cell>
          <cell r="S3481" t="str">
            <v>NB</v>
          </cell>
          <cell r="T3481" t="str">
            <v/>
          </cell>
          <cell r="U3481" t="str">
            <v/>
          </cell>
          <cell r="V3481" t="str">
            <v>RFBU</v>
          </cell>
          <cell r="W3481" t="str">
            <v>00</v>
          </cell>
          <cell r="X3481" t="str">
            <v>600</v>
          </cell>
          <cell r="Y3481" t="str">
            <v/>
          </cell>
          <cell r="Z3481" t="str">
            <v/>
          </cell>
          <cell r="AA3481" t="str">
            <v>00</v>
          </cell>
          <cell r="AB3481" t="str">
            <v/>
          </cell>
          <cell r="AC3481" t="str">
            <v>01:35:01</v>
          </cell>
          <cell r="AD3481" t="str">
            <v>FI-BATCH</v>
          </cell>
          <cell r="AE3481" t="str">
            <v>Price Structure 08RESD0001</v>
          </cell>
          <cell r="AF3481" t="str">
            <v/>
          </cell>
          <cell r="AG3481" t="str">
            <v/>
          </cell>
          <cell r="AH3481" t="str">
            <v>109082656</v>
          </cell>
          <cell r="AI3481" t="str">
            <v>2005</v>
          </cell>
          <cell r="AJ3481" t="str">
            <v/>
          </cell>
          <cell r="AK3481" t="str">
            <v/>
          </cell>
          <cell r="AL3481" t="str">
            <v/>
          </cell>
          <cell r="AM3481" t="str">
            <v/>
          </cell>
          <cell r="AN3481" t="str">
            <v/>
          </cell>
          <cell r="AO3481" t="str">
            <v/>
          </cell>
          <cell r="AP3481" t="str">
            <v/>
          </cell>
          <cell r="AQ3481" t="str">
            <v/>
          </cell>
          <cell r="AR3481" t="str">
            <v>4561500</v>
          </cell>
          <cell r="AS3481" t="str">
            <v>005405</v>
          </cell>
          <cell r="AT3481" t="str">
            <v>301991</v>
          </cell>
          <cell r="AU3481">
            <v>-1484.59</v>
          </cell>
          <cell r="AV3481">
            <v>-1484.59</v>
          </cell>
          <cell r="AW3481">
            <v>-1484.59</v>
          </cell>
          <cell r="AX3481">
            <v>0</v>
          </cell>
          <cell r="AY3481">
            <v>38287</v>
          </cell>
          <cell r="AZ3481">
            <v>38287</v>
          </cell>
          <cell r="BA3481">
            <v>38287</v>
          </cell>
          <cell r="BB3481">
            <v>38287</v>
          </cell>
        </row>
        <row r="3482">
          <cell r="A3482" t="str">
            <v>000000000406642202</v>
          </cell>
          <cell r="F3482" t="str">
            <v>USD</v>
          </cell>
          <cell r="G3482" t="str">
            <v/>
          </cell>
          <cell r="H3482" t="str">
            <v>H</v>
          </cell>
          <cell r="I3482" t="str">
            <v>007</v>
          </cell>
          <cell r="J3482" t="str">
            <v>A</v>
          </cell>
          <cell r="K3482" t="str">
            <v>59919207</v>
          </cell>
          <cell r="L3482" t="str">
            <v>067</v>
          </cell>
          <cell r="M3482" t="str">
            <v>1000</v>
          </cell>
          <cell r="N3482" t="str">
            <v>1136</v>
          </cell>
          <cell r="O3482" t="str">
            <v>45</v>
          </cell>
          <cell r="P3482" t="str">
            <v/>
          </cell>
          <cell r="Q3482" t="str">
            <v>4500</v>
          </cell>
          <cell r="R3482" t="str">
            <v>301991</v>
          </cell>
          <cell r="S3482" t="str">
            <v>NB</v>
          </cell>
          <cell r="T3482" t="str">
            <v/>
          </cell>
          <cell r="U3482" t="str">
            <v/>
          </cell>
          <cell r="V3482" t="str">
            <v>RFBU</v>
          </cell>
          <cell r="W3482" t="str">
            <v>00</v>
          </cell>
          <cell r="X3482" t="str">
            <v>600</v>
          </cell>
          <cell r="Y3482" t="str">
            <v/>
          </cell>
          <cell r="Z3482" t="str">
            <v/>
          </cell>
          <cell r="AA3482" t="str">
            <v>00</v>
          </cell>
          <cell r="AB3482" t="str">
            <v/>
          </cell>
          <cell r="AC3482" t="str">
            <v>01:35:01</v>
          </cell>
          <cell r="AD3482" t="str">
            <v>FI-BATCH</v>
          </cell>
          <cell r="AE3482" t="str">
            <v>Price Structure 08RESD0003</v>
          </cell>
          <cell r="AF3482" t="str">
            <v/>
          </cell>
          <cell r="AG3482" t="str">
            <v/>
          </cell>
          <cell r="AH3482" t="str">
            <v>109082656</v>
          </cell>
          <cell r="AI3482" t="str">
            <v>2005</v>
          </cell>
          <cell r="AJ3482" t="str">
            <v/>
          </cell>
          <cell r="AK3482" t="str">
            <v/>
          </cell>
          <cell r="AL3482" t="str">
            <v/>
          </cell>
          <cell r="AM3482" t="str">
            <v/>
          </cell>
          <cell r="AN3482" t="str">
            <v/>
          </cell>
          <cell r="AO3482" t="str">
            <v/>
          </cell>
          <cell r="AP3482" t="str">
            <v/>
          </cell>
          <cell r="AQ3482" t="str">
            <v/>
          </cell>
          <cell r="AR3482" t="str">
            <v>4561500</v>
          </cell>
          <cell r="AS3482" t="str">
            <v>005405</v>
          </cell>
          <cell r="AT3482" t="str">
            <v>301991</v>
          </cell>
          <cell r="AU3482">
            <v>-30.98</v>
          </cell>
          <cell r="AV3482">
            <v>-30.98</v>
          </cell>
          <cell r="AW3482">
            <v>-30.98</v>
          </cell>
          <cell r="AX3482">
            <v>0</v>
          </cell>
          <cell r="AY3482">
            <v>38287</v>
          </cell>
          <cell r="AZ3482">
            <v>38287</v>
          </cell>
          <cell r="BA3482">
            <v>38287</v>
          </cell>
          <cell r="BB3482">
            <v>38287</v>
          </cell>
        </row>
        <row r="3483">
          <cell r="A3483" t="str">
            <v>000000000406642284</v>
          </cell>
          <cell r="F3483" t="str">
            <v>USD</v>
          </cell>
          <cell r="G3483" t="str">
            <v/>
          </cell>
          <cell r="H3483" t="str">
            <v>H</v>
          </cell>
          <cell r="I3483" t="str">
            <v>007</v>
          </cell>
          <cell r="J3483" t="str">
            <v>A</v>
          </cell>
          <cell r="K3483" t="str">
            <v>59919207</v>
          </cell>
          <cell r="L3483" t="str">
            <v>149</v>
          </cell>
          <cell r="M3483" t="str">
            <v>1000</v>
          </cell>
          <cell r="N3483" t="str">
            <v>1135</v>
          </cell>
          <cell r="O3483" t="str">
            <v>45</v>
          </cell>
          <cell r="P3483" t="str">
            <v/>
          </cell>
          <cell r="Q3483" t="str">
            <v>4500</v>
          </cell>
          <cell r="R3483" t="str">
            <v>301991</v>
          </cell>
          <cell r="S3483" t="str">
            <v>NB</v>
          </cell>
          <cell r="T3483" t="str">
            <v/>
          </cell>
          <cell r="U3483" t="str">
            <v/>
          </cell>
          <cell r="V3483" t="str">
            <v>RFBU</v>
          </cell>
          <cell r="W3483" t="str">
            <v>00</v>
          </cell>
          <cell r="X3483" t="str">
            <v>600</v>
          </cell>
          <cell r="Y3483" t="str">
            <v/>
          </cell>
          <cell r="Z3483" t="str">
            <v/>
          </cell>
          <cell r="AA3483" t="str">
            <v>00</v>
          </cell>
          <cell r="AB3483" t="str">
            <v/>
          </cell>
          <cell r="AC3483" t="str">
            <v>01:35:01</v>
          </cell>
          <cell r="AD3483" t="str">
            <v>FI-BATCH</v>
          </cell>
          <cell r="AE3483" t="str">
            <v>Price Structure 08GNSV006B</v>
          </cell>
          <cell r="AF3483" t="str">
            <v/>
          </cell>
          <cell r="AG3483" t="str">
            <v/>
          </cell>
          <cell r="AH3483" t="str">
            <v>109082656</v>
          </cell>
          <cell r="AI3483" t="str">
            <v>2005</v>
          </cell>
          <cell r="AJ3483" t="str">
            <v/>
          </cell>
          <cell r="AK3483" t="str">
            <v/>
          </cell>
          <cell r="AL3483" t="str">
            <v/>
          </cell>
          <cell r="AM3483" t="str">
            <v/>
          </cell>
          <cell r="AN3483" t="str">
            <v/>
          </cell>
          <cell r="AO3483" t="str">
            <v/>
          </cell>
          <cell r="AP3483" t="str">
            <v/>
          </cell>
          <cell r="AQ3483" t="str">
            <v/>
          </cell>
          <cell r="AR3483" t="str">
            <v>4561500</v>
          </cell>
          <cell r="AS3483" t="str">
            <v>005404</v>
          </cell>
          <cell r="AT3483" t="str">
            <v>301991</v>
          </cell>
          <cell r="AU3483">
            <v>-11.66</v>
          </cell>
          <cell r="AV3483">
            <v>-11.66</v>
          </cell>
          <cell r="AW3483">
            <v>-11.66</v>
          </cell>
          <cell r="AX3483">
            <v>0</v>
          </cell>
          <cell r="AY3483">
            <v>38287</v>
          </cell>
          <cell r="AZ3483">
            <v>38287</v>
          </cell>
          <cell r="BA3483">
            <v>38287</v>
          </cell>
          <cell r="BB3483">
            <v>38287</v>
          </cell>
        </row>
        <row r="3484">
          <cell r="A3484" t="str">
            <v>000000000406642285</v>
          </cell>
          <cell r="F3484" t="str">
            <v>USD</v>
          </cell>
          <cell r="G3484" t="str">
            <v/>
          </cell>
          <cell r="H3484" t="str">
            <v>H</v>
          </cell>
          <cell r="I3484" t="str">
            <v>007</v>
          </cell>
          <cell r="J3484" t="str">
            <v>A</v>
          </cell>
          <cell r="K3484" t="str">
            <v>59919207</v>
          </cell>
          <cell r="L3484" t="str">
            <v>150</v>
          </cell>
          <cell r="M3484" t="str">
            <v>1000</v>
          </cell>
          <cell r="N3484" t="str">
            <v>1135</v>
          </cell>
          <cell r="O3484" t="str">
            <v>45</v>
          </cell>
          <cell r="P3484" t="str">
            <v/>
          </cell>
          <cell r="Q3484" t="str">
            <v>4500</v>
          </cell>
          <cell r="R3484" t="str">
            <v>301991</v>
          </cell>
          <cell r="S3484" t="str">
            <v>NB</v>
          </cell>
          <cell r="T3484" t="str">
            <v/>
          </cell>
          <cell r="U3484" t="str">
            <v/>
          </cell>
          <cell r="V3484" t="str">
            <v>RFBU</v>
          </cell>
          <cell r="W3484" t="str">
            <v>00</v>
          </cell>
          <cell r="X3484" t="str">
            <v>600</v>
          </cell>
          <cell r="Y3484" t="str">
            <v/>
          </cell>
          <cell r="Z3484" t="str">
            <v/>
          </cell>
          <cell r="AA3484" t="str">
            <v>00</v>
          </cell>
          <cell r="AB3484" t="str">
            <v/>
          </cell>
          <cell r="AC3484" t="str">
            <v>01:35:01</v>
          </cell>
          <cell r="AD3484" t="str">
            <v>FI-BATCH</v>
          </cell>
          <cell r="AE3484" t="str">
            <v>Price Structure 08GNSV006M</v>
          </cell>
          <cell r="AF3484" t="str">
            <v/>
          </cell>
          <cell r="AG3484" t="str">
            <v/>
          </cell>
          <cell r="AH3484" t="str">
            <v>109082656</v>
          </cell>
          <cell r="AI3484" t="str">
            <v>2005</v>
          </cell>
          <cell r="AJ3484" t="str">
            <v/>
          </cell>
          <cell r="AK3484" t="str">
            <v/>
          </cell>
          <cell r="AL3484" t="str">
            <v/>
          </cell>
          <cell r="AM3484" t="str">
            <v/>
          </cell>
          <cell r="AN3484" t="str">
            <v/>
          </cell>
          <cell r="AO3484" t="str">
            <v/>
          </cell>
          <cell r="AP3484" t="str">
            <v/>
          </cell>
          <cell r="AQ3484" t="str">
            <v/>
          </cell>
          <cell r="AR3484" t="str">
            <v>4561500</v>
          </cell>
          <cell r="AS3484" t="str">
            <v>005404</v>
          </cell>
          <cell r="AT3484" t="str">
            <v>301991</v>
          </cell>
          <cell r="AU3484">
            <v>-131.24</v>
          </cell>
          <cell r="AV3484">
            <v>-131.24</v>
          </cell>
          <cell r="AW3484">
            <v>-131.24</v>
          </cell>
          <cell r="AX3484">
            <v>0</v>
          </cell>
          <cell r="AY3484">
            <v>38287</v>
          </cell>
          <cell r="AZ3484">
            <v>38287</v>
          </cell>
          <cell r="BA3484">
            <v>38287</v>
          </cell>
          <cell r="BB3484">
            <v>38287</v>
          </cell>
        </row>
        <row r="3485">
          <cell r="A3485" t="str">
            <v>000000000406642900</v>
          </cell>
          <cell r="F3485" t="str">
            <v>USD</v>
          </cell>
          <cell r="G3485" t="str">
            <v/>
          </cell>
          <cell r="H3485" t="str">
            <v>H</v>
          </cell>
          <cell r="I3485" t="str">
            <v>007</v>
          </cell>
          <cell r="J3485" t="str">
            <v>A</v>
          </cell>
          <cell r="K3485" t="str">
            <v>59919208</v>
          </cell>
          <cell r="L3485" t="str">
            <v>022</v>
          </cell>
          <cell r="M3485" t="str">
            <v>1000</v>
          </cell>
          <cell r="N3485" t="str">
            <v>1138</v>
          </cell>
          <cell r="O3485" t="str">
            <v>45</v>
          </cell>
          <cell r="P3485" t="str">
            <v/>
          </cell>
          <cell r="Q3485" t="str">
            <v>4500</v>
          </cell>
          <cell r="R3485" t="str">
            <v>301991</v>
          </cell>
          <cell r="S3485" t="str">
            <v>NB</v>
          </cell>
          <cell r="T3485" t="str">
            <v/>
          </cell>
          <cell r="U3485" t="str">
            <v/>
          </cell>
          <cell r="V3485" t="str">
            <v>RFBU</v>
          </cell>
          <cell r="W3485" t="str">
            <v>00</v>
          </cell>
          <cell r="X3485" t="str">
            <v>600</v>
          </cell>
          <cell r="Y3485" t="str">
            <v/>
          </cell>
          <cell r="Z3485" t="str">
            <v/>
          </cell>
          <cell r="AA3485" t="str">
            <v>00</v>
          </cell>
          <cell r="AB3485" t="str">
            <v/>
          </cell>
          <cell r="AC3485" t="str">
            <v>01:35:11</v>
          </cell>
          <cell r="AD3485" t="str">
            <v>FI-BATCH</v>
          </cell>
          <cell r="AE3485" t="str">
            <v>Price Structure 08GNSV006A</v>
          </cell>
          <cell r="AF3485" t="str">
            <v/>
          </cell>
          <cell r="AG3485" t="str">
            <v/>
          </cell>
          <cell r="AH3485" t="str">
            <v>109082657</v>
          </cell>
          <cell r="AI3485" t="str">
            <v>2005</v>
          </cell>
          <cell r="AJ3485" t="str">
            <v/>
          </cell>
          <cell r="AK3485" t="str">
            <v/>
          </cell>
          <cell r="AL3485" t="str">
            <v/>
          </cell>
          <cell r="AM3485" t="str">
            <v/>
          </cell>
          <cell r="AN3485" t="str">
            <v/>
          </cell>
          <cell r="AO3485" t="str">
            <v/>
          </cell>
          <cell r="AP3485" t="str">
            <v/>
          </cell>
          <cell r="AQ3485" t="str">
            <v/>
          </cell>
          <cell r="AR3485" t="str">
            <v>4561500</v>
          </cell>
          <cell r="AS3485" t="str">
            <v>005004</v>
          </cell>
          <cell r="AT3485" t="str">
            <v>301991</v>
          </cell>
          <cell r="AU3485">
            <v>-66.19</v>
          </cell>
          <cell r="AV3485">
            <v>-66.19</v>
          </cell>
          <cell r="AW3485">
            <v>-66.19</v>
          </cell>
          <cell r="AX3485">
            <v>0</v>
          </cell>
          <cell r="AY3485">
            <v>38287</v>
          </cell>
          <cell r="AZ3485">
            <v>38287</v>
          </cell>
          <cell r="BA3485">
            <v>38287</v>
          </cell>
          <cell r="BB3485">
            <v>38287</v>
          </cell>
        </row>
        <row r="3486">
          <cell r="A3486" t="str">
            <v>000000000406642901</v>
          </cell>
          <cell r="F3486" t="str">
            <v>USD</v>
          </cell>
          <cell r="G3486" t="str">
            <v/>
          </cell>
          <cell r="H3486" t="str">
            <v>H</v>
          </cell>
          <cell r="I3486" t="str">
            <v>007</v>
          </cell>
          <cell r="J3486" t="str">
            <v>A</v>
          </cell>
          <cell r="K3486" t="str">
            <v>59919208</v>
          </cell>
          <cell r="L3486" t="str">
            <v>023</v>
          </cell>
          <cell r="M3486" t="str">
            <v>1000</v>
          </cell>
          <cell r="N3486" t="str">
            <v>1138</v>
          </cell>
          <cell r="O3486" t="str">
            <v>45</v>
          </cell>
          <cell r="P3486" t="str">
            <v/>
          </cell>
          <cell r="Q3486" t="str">
            <v>4500</v>
          </cell>
          <cell r="R3486" t="str">
            <v>301991</v>
          </cell>
          <cell r="S3486" t="str">
            <v>NB</v>
          </cell>
          <cell r="T3486" t="str">
            <v/>
          </cell>
          <cell r="U3486" t="str">
            <v/>
          </cell>
          <cell r="V3486" t="str">
            <v>RFBU</v>
          </cell>
          <cell r="W3486" t="str">
            <v>00</v>
          </cell>
          <cell r="X3486" t="str">
            <v>600</v>
          </cell>
          <cell r="Y3486" t="str">
            <v/>
          </cell>
          <cell r="Z3486" t="str">
            <v/>
          </cell>
          <cell r="AA3486" t="str">
            <v>00</v>
          </cell>
          <cell r="AB3486" t="str">
            <v/>
          </cell>
          <cell r="AC3486" t="str">
            <v>01:35:11</v>
          </cell>
          <cell r="AD3486" t="str">
            <v>FI-BATCH</v>
          </cell>
          <cell r="AE3486" t="str">
            <v>Price Structure 08GNSV0023</v>
          </cell>
          <cell r="AF3486" t="str">
            <v/>
          </cell>
          <cell r="AG3486" t="str">
            <v/>
          </cell>
          <cell r="AH3486" t="str">
            <v>109082657</v>
          </cell>
          <cell r="AI3486" t="str">
            <v>2005</v>
          </cell>
          <cell r="AJ3486" t="str">
            <v/>
          </cell>
          <cell r="AK3486" t="str">
            <v/>
          </cell>
          <cell r="AL3486" t="str">
            <v/>
          </cell>
          <cell r="AM3486" t="str">
            <v/>
          </cell>
          <cell r="AN3486" t="str">
            <v/>
          </cell>
          <cell r="AO3486" t="str">
            <v/>
          </cell>
          <cell r="AP3486" t="str">
            <v/>
          </cell>
          <cell r="AQ3486" t="str">
            <v/>
          </cell>
          <cell r="AR3486" t="str">
            <v>4561500</v>
          </cell>
          <cell r="AS3486" t="str">
            <v>005004</v>
          </cell>
          <cell r="AT3486" t="str">
            <v>301991</v>
          </cell>
          <cell r="AU3486">
            <v>-166.75</v>
          </cell>
          <cell r="AV3486">
            <v>-166.75</v>
          </cell>
          <cell r="AW3486">
            <v>-166.75</v>
          </cell>
          <cell r="AX3486">
            <v>0</v>
          </cell>
          <cell r="AY3486">
            <v>38287</v>
          </cell>
          <cell r="AZ3486">
            <v>38287</v>
          </cell>
          <cell r="BA3486">
            <v>38287</v>
          </cell>
          <cell r="BB3486">
            <v>38287</v>
          </cell>
        </row>
        <row r="3487">
          <cell r="A3487" t="str">
            <v>000000000406642902</v>
          </cell>
          <cell r="F3487" t="str">
            <v>USD</v>
          </cell>
          <cell r="G3487" t="str">
            <v/>
          </cell>
          <cell r="H3487" t="str">
            <v>H</v>
          </cell>
          <cell r="I3487" t="str">
            <v>007</v>
          </cell>
          <cell r="J3487" t="str">
            <v>A</v>
          </cell>
          <cell r="K3487" t="str">
            <v>59919208</v>
          </cell>
          <cell r="L3487" t="str">
            <v>024</v>
          </cell>
          <cell r="M3487" t="str">
            <v>1000</v>
          </cell>
          <cell r="N3487" t="str">
            <v>1138</v>
          </cell>
          <cell r="O3487" t="str">
            <v>45</v>
          </cell>
          <cell r="P3487" t="str">
            <v/>
          </cell>
          <cell r="Q3487" t="str">
            <v>4500</v>
          </cell>
          <cell r="R3487" t="str">
            <v>301991</v>
          </cell>
          <cell r="S3487" t="str">
            <v>NB</v>
          </cell>
          <cell r="T3487" t="str">
            <v/>
          </cell>
          <cell r="U3487" t="str">
            <v/>
          </cell>
          <cell r="V3487" t="str">
            <v>RFBU</v>
          </cell>
          <cell r="W3487" t="str">
            <v>00</v>
          </cell>
          <cell r="X3487" t="str">
            <v>600</v>
          </cell>
          <cell r="Y3487" t="str">
            <v/>
          </cell>
          <cell r="Z3487" t="str">
            <v/>
          </cell>
          <cell r="AA3487" t="str">
            <v>00</v>
          </cell>
          <cell r="AB3487" t="str">
            <v/>
          </cell>
          <cell r="AC3487" t="str">
            <v>01:35:11</v>
          </cell>
          <cell r="AD3487" t="str">
            <v>FI-BATCH</v>
          </cell>
          <cell r="AE3487" t="str">
            <v>Price Structure 08GNSV0006</v>
          </cell>
          <cell r="AF3487" t="str">
            <v/>
          </cell>
          <cell r="AG3487" t="str">
            <v/>
          </cell>
          <cell r="AH3487" t="str">
            <v>109082657</v>
          </cell>
          <cell r="AI3487" t="str">
            <v>2005</v>
          </cell>
          <cell r="AJ3487" t="str">
            <v/>
          </cell>
          <cell r="AK3487" t="str">
            <v/>
          </cell>
          <cell r="AL3487" t="str">
            <v/>
          </cell>
          <cell r="AM3487" t="str">
            <v/>
          </cell>
          <cell r="AN3487" t="str">
            <v/>
          </cell>
          <cell r="AO3487" t="str">
            <v/>
          </cell>
          <cell r="AP3487" t="str">
            <v/>
          </cell>
          <cell r="AQ3487" t="str">
            <v/>
          </cell>
          <cell r="AR3487" t="str">
            <v>4561500</v>
          </cell>
          <cell r="AS3487" t="str">
            <v>005004</v>
          </cell>
          <cell r="AT3487" t="str">
            <v>301991</v>
          </cell>
          <cell r="AU3487">
            <v>-170.84</v>
          </cell>
          <cell r="AV3487">
            <v>-170.84</v>
          </cell>
          <cell r="AW3487">
            <v>-170.84</v>
          </cell>
          <cell r="AX3487">
            <v>0</v>
          </cell>
          <cell r="AY3487">
            <v>38287</v>
          </cell>
          <cell r="AZ3487">
            <v>38287</v>
          </cell>
          <cell r="BA3487">
            <v>38287</v>
          </cell>
          <cell r="BB3487">
            <v>38287</v>
          </cell>
        </row>
        <row r="3488">
          <cell r="A3488" t="str">
            <v>000000000406642903</v>
          </cell>
          <cell r="F3488" t="str">
            <v>USD</v>
          </cell>
          <cell r="G3488" t="str">
            <v/>
          </cell>
          <cell r="H3488" t="str">
            <v>H</v>
          </cell>
          <cell r="I3488" t="str">
            <v>007</v>
          </cell>
          <cell r="J3488" t="str">
            <v>A</v>
          </cell>
          <cell r="K3488" t="str">
            <v>59919208</v>
          </cell>
          <cell r="L3488" t="str">
            <v>025</v>
          </cell>
          <cell r="M3488" t="str">
            <v>1000</v>
          </cell>
          <cell r="N3488" t="str">
            <v>1138</v>
          </cell>
          <cell r="O3488" t="str">
            <v>45</v>
          </cell>
          <cell r="P3488" t="str">
            <v/>
          </cell>
          <cell r="Q3488" t="str">
            <v>4500</v>
          </cell>
          <cell r="R3488" t="str">
            <v>301991</v>
          </cell>
          <cell r="S3488" t="str">
            <v>NB</v>
          </cell>
          <cell r="T3488" t="str">
            <v/>
          </cell>
          <cell r="U3488" t="str">
            <v/>
          </cell>
          <cell r="V3488" t="str">
            <v>RFBU</v>
          </cell>
          <cell r="W3488" t="str">
            <v>00</v>
          </cell>
          <cell r="X3488" t="str">
            <v>600</v>
          </cell>
          <cell r="Y3488" t="str">
            <v/>
          </cell>
          <cell r="Z3488" t="str">
            <v/>
          </cell>
          <cell r="AA3488" t="str">
            <v>00</v>
          </cell>
          <cell r="AB3488" t="str">
            <v/>
          </cell>
          <cell r="AC3488" t="str">
            <v>01:35:11</v>
          </cell>
          <cell r="AD3488" t="str">
            <v>FI-BATCH</v>
          </cell>
          <cell r="AE3488" t="str">
            <v>Price Structure 08APSV0010</v>
          </cell>
          <cell r="AF3488" t="str">
            <v/>
          </cell>
          <cell r="AG3488" t="str">
            <v/>
          </cell>
          <cell r="AH3488" t="str">
            <v>109082657</v>
          </cell>
          <cell r="AI3488" t="str">
            <v>2005</v>
          </cell>
          <cell r="AJ3488" t="str">
            <v/>
          </cell>
          <cell r="AK3488" t="str">
            <v/>
          </cell>
          <cell r="AL3488" t="str">
            <v/>
          </cell>
          <cell r="AM3488" t="str">
            <v/>
          </cell>
          <cell r="AN3488" t="str">
            <v/>
          </cell>
          <cell r="AO3488" t="str">
            <v/>
          </cell>
          <cell r="AP3488" t="str">
            <v/>
          </cell>
          <cell r="AQ3488" t="str">
            <v/>
          </cell>
          <cell r="AR3488" t="str">
            <v>4561500</v>
          </cell>
          <cell r="AS3488" t="str">
            <v>005004</v>
          </cell>
          <cell r="AT3488" t="str">
            <v>301991</v>
          </cell>
          <cell r="AU3488">
            <v>-0.18</v>
          </cell>
          <cell r="AV3488">
            <v>-0.18</v>
          </cell>
          <cell r="AW3488">
            <v>-0.18</v>
          </cell>
          <cell r="AX3488">
            <v>0</v>
          </cell>
          <cell r="AY3488">
            <v>38287</v>
          </cell>
          <cell r="AZ3488">
            <v>38287</v>
          </cell>
          <cell r="BA3488">
            <v>38287</v>
          </cell>
          <cell r="BB3488">
            <v>38287</v>
          </cell>
        </row>
        <row r="3489">
          <cell r="A3489" t="str">
            <v>000000000406642964</v>
          </cell>
          <cell r="F3489" t="str">
            <v>USD</v>
          </cell>
          <cell r="G3489" t="str">
            <v/>
          </cell>
          <cell r="H3489" t="str">
            <v>H</v>
          </cell>
          <cell r="I3489" t="str">
            <v>007</v>
          </cell>
          <cell r="J3489" t="str">
            <v>A</v>
          </cell>
          <cell r="K3489" t="str">
            <v>59919208</v>
          </cell>
          <cell r="L3489" t="str">
            <v>086</v>
          </cell>
          <cell r="M3489" t="str">
            <v>1000</v>
          </cell>
          <cell r="N3489" t="str">
            <v>1137</v>
          </cell>
          <cell r="O3489" t="str">
            <v>45</v>
          </cell>
          <cell r="P3489" t="str">
            <v/>
          </cell>
          <cell r="Q3489" t="str">
            <v>4500</v>
          </cell>
          <cell r="R3489" t="str">
            <v>301991</v>
          </cell>
          <cell r="S3489" t="str">
            <v>NB</v>
          </cell>
          <cell r="T3489" t="str">
            <v/>
          </cell>
          <cell r="U3489" t="str">
            <v/>
          </cell>
          <cell r="V3489" t="str">
            <v>RFBU</v>
          </cell>
          <cell r="W3489" t="str">
            <v>00</v>
          </cell>
          <cell r="X3489" t="str">
            <v>600</v>
          </cell>
          <cell r="Y3489" t="str">
            <v/>
          </cell>
          <cell r="Z3489" t="str">
            <v/>
          </cell>
          <cell r="AA3489" t="str">
            <v>00</v>
          </cell>
          <cell r="AB3489" t="str">
            <v/>
          </cell>
          <cell r="AC3489" t="str">
            <v>01:35:11</v>
          </cell>
          <cell r="AD3489" t="str">
            <v>FI-BATCH</v>
          </cell>
          <cell r="AE3489" t="str">
            <v>Price Structure 08RESD0001</v>
          </cell>
          <cell r="AF3489" t="str">
            <v/>
          </cell>
          <cell r="AG3489" t="str">
            <v/>
          </cell>
          <cell r="AH3489" t="str">
            <v>109082657</v>
          </cell>
          <cell r="AI3489" t="str">
            <v>2005</v>
          </cell>
          <cell r="AJ3489" t="str">
            <v/>
          </cell>
          <cell r="AK3489" t="str">
            <v/>
          </cell>
          <cell r="AL3489" t="str">
            <v/>
          </cell>
          <cell r="AM3489" t="str">
            <v/>
          </cell>
          <cell r="AN3489" t="str">
            <v/>
          </cell>
          <cell r="AO3489" t="str">
            <v/>
          </cell>
          <cell r="AP3489" t="str">
            <v/>
          </cell>
          <cell r="AQ3489" t="str">
            <v/>
          </cell>
          <cell r="AR3489" t="str">
            <v>4561500</v>
          </cell>
          <cell r="AS3489" t="str">
            <v>005002</v>
          </cell>
          <cell r="AT3489" t="str">
            <v>301991</v>
          </cell>
          <cell r="AU3489">
            <v>-76.86</v>
          </cell>
          <cell r="AV3489">
            <v>-76.86</v>
          </cell>
          <cell r="AW3489">
            <v>-76.86</v>
          </cell>
          <cell r="AX3489">
            <v>0</v>
          </cell>
          <cell r="AY3489">
            <v>38287</v>
          </cell>
          <cell r="AZ3489">
            <v>38287</v>
          </cell>
          <cell r="BA3489">
            <v>38287</v>
          </cell>
          <cell r="BB3489">
            <v>38287</v>
          </cell>
        </row>
        <row r="3490">
          <cell r="A3490" t="str">
            <v>000000000406642966</v>
          </cell>
          <cell r="F3490" t="str">
            <v>USD</v>
          </cell>
          <cell r="G3490" t="str">
            <v/>
          </cell>
          <cell r="H3490" t="str">
            <v>H</v>
          </cell>
          <cell r="I3490" t="str">
            <v>007</v>
          </cell>
          <cell r="J3490" t="str">
            <v>A</v>
          </cell>
          <cell r="K3490" t="str">
            <v>59919208</v>
          </cell>
          <cell r="L3490" t="str">
            <v>088</v>
          </cell>
          <cell r="M3490" t="str">
            <v>1000</v>
          </cell>
          <cell r="N3490" t="str">
            <v>1137</v>
          </cell>
          <cell r="O3490" t="str">
            <v>45</v>
          </cell>
          <cell r="P3490" t="str">
            <v/>
          </cell>
          <cell r="Q3490" t="str">
            <v>4500</v>
          </cell>
          <cell r="R3490" t="str">
            <v>301991</v>
          </cell>
          <cell r="S3490" t="str">
            <v>NB</v>
          </cell>
          <cell r="T3490" t="str">
            <v/>
          </cell>
          <cell r="U3490" t="str">
            <v/>
          </cell>
          <cell r="V3490" t="str">
            <v>RFBU</v>
          </cell>
          <cell r="W3490" t="str">
            <v>00</v>
          </cell>
          <cell r="X3490" t="str">
            <v>600</v>
          </cell>
          <cell r="Y3490" t="str">
            <v/>
          </cell>
          <cell r="Z3490" t="str">
            <v/>
          </cell>
          <cell r="AA3490" t="str">
            <v>00</v>
          </cell>
          <cell r="AB3490" t="str">
            <v/>
          </cell>
          <cell r="AC3490" t="str">
            <v>01:35:11</v>
          </cell>
          <cell r="AD3490" t="str">
            <v>FI-BATCH</v>
          </cell>
          <cell r="AE3490" t="str">
            <v>Price Structure 08SLCO0011</v>
          </cell>
          <cell r="AF3490" t="str">
            <v/>
          </cell>
          <cell r="AG3490" t="str">
            <v/>
          </cell>
          <cell r="AH3490" t="str">
            <v>109082657</v>
          </cell>
          <cell r="AI3490" t="str">
            <v>2005</v>
          </cell>
          <cell r="AJ3490" t="str">
            <v/>
          </cell>
          <cell r="AK3490" t="str">
            <v/>
          </cell>
          <cell r="AL3490" t="str">
            <v/>
          </cell>
          <cell r="AM3490" t="str">
            <v/>
          </cell>
          <cell r="AN3490" t="str">
            <v/>
          </cell>
          <cell r="AO3490" t="str">
            <v/>
          </cell>
          <cell r="AP3490" t="str">
            <v/>
          </cell>
          <cell r="AQ3490" t="str">
            <v/>
          </cell>
          <cell r="AR3490" t="str">
            <v>4561500</v>
          </cell>
          <cell r="AS3490" t="str">
            <v>005002</v>
          </cell>
          <cell r="AT3490" t="str">
            <v>301991</v>
          </cell>
          <cell r="AU3490">
            <v>-18.95</v>
          </cell>
          <cell r="AV3490">
            <v>-18.95</v>
          </cell>
          <cell r="AW3490">
            <v>-18.95</v>
          </cell>
          <cell r="AX3490">
            <v>0</v>
          </cell>
          <cell r="AY3490">
            <v>38287</v>
          </cell>
          <cell r="AZ3490">
            <v>38287</v>
          </cell>
          <cell r="BA3490">
            <v>38287</v>
          </cell>
          <cell r="BB3490">
            <v>38287</v>
          </cell>
        </row>
        <row r="3491">
          <cell r="A3491" t="str">
            <v>000000000406642987</v>
          </cell>
          <cell r="F3491" t="str">
            <v>USD</v>
          </cell>
          <cell r="G3491" t="str">
            <v/>
          </cell>
          <cell r="H3491" t="str">
            <v>H</v>
          </cell>
          <cell r="I3491" t="str">
            <v>007</v>
          </cell>
          <cell r="J3491" t="str">
            <v>A</v>
          </cell>
          <cell r="K3491" t="str">
            <v>59919208</v>
          </cell>
          <cell r="L3491" t="str">
            <v>109</v>
          </cell>
          <cell r="M3491" t="str">
            <v>1000</v>
          </cell>
          <cell r="N3491" t="str">
            <v>1137</v>
          </cell>
          <cell r="O3491" t="str">
            <v>45</v>
          </cell>
          <cell r="P3491" t="str">
            <v/>
          </cell>
          <cell r="Q3491" t="str">
            <v>4500</v>
          </cell>
          <cell r="R3491" t="str">
            <v>301991</v>
          </cell>
          <cell r="S3491" t="str">
            <v>NB</v>
          </cell>
          <cell r="T3491" t="str">
            <v/>
          </cell>
          <cell r="U3491" t="str">
            <v/>
          </cell>
          <cell r="V3491" t="str">
            <v>RFBU</v>
          </cell>
          <cell r="W3491" t="str">
            <v>00</v>
          </cell>
          <cell r="X3491" t="str">
            <v>600</v>
          </cell>
          <cell r="Y3491" t="str">
            <v/>
          </cell>
          <cell r="Z3491" t="str">
            <v/>
          </cell>
          <cell r="AA3491" t="str">
            <v>00</v>
          </cell>
          <cell r="AB3491" t="str">
            <v/>
          </cell>
          <cell r="AC3491" t="str">
            <v>01:35:11</v>
          </cell>
          <cell r="AD3491" t="str">
            <v>FI-BATCH</v>
          </cell>
          <cell r="AE3491" t="str">
            <v>Price Structure 08GNSV0023</v>
          </cell>
          <cell r="AF3491" t="str">
            <v/>
          </cell>
          <cell r="AG3491" t="str">
            <v/>
          </cell>
          <cell r="AH3491" t="str">
            <v>109082657</v>
          </cell>
          <cell r="AI3491" t="str">
            <v>2005</v>
          </cell>
          <cell r="AJ3491" t="str">
            <v/>
          </cell>
          <cell r="AK3491" t="str">
            <v/>
          </cell>
          <cell r="AL3491" t="str">
            <v/>
          </cell>
          <cell r="AM3491" t="str">
            <v/>
          </cell>
          <cell r="AN3491" t="str">
            <v/>
          </cell>
          <cell r="AO3491" t="str">
            <v/>
          </cell>
          <cell r="AP3491" t="str">
            <v/>
          </cell>
          <cell r="AQ3491" t="str">
            <v/>
          </cell>
          <cell r="AR3491" t="str">
            <v>4561500</v>
          </cell>
          <cell r="AS3491" t="str">
            <v>005002</v>
          </cell>
          <cell r="AT3491" t="str">
            <v>301991</v>
          </cell>
          <cell r="AU3491">
            <v>-45.48</v>
          </cell>
          <cell r="AV3491">
            <v>-45.48</v>
          </cell>
          <cell r="AW3491">
            <v>-45.48</v>
          </cell>
          <cell r="AX3491">
            <v>0</v>
          </cell>
          <cell r="AY3491">
            <v>38287</v>
          </cell>
          <cell r="AZ3491">
            <v>38287</v>
          </cell>
          <cell r="BA3491">
            <v>38287</v>
          </cell>
          <cell r="BB3491">
            <v>38287</v>
          </cell>
        </row>
        <row r="3492">
          <cell r="A3492" t="str">
            <v>000000000406642988</v>
          </cell>
          <cell r="F3492" t="str">
            <v>USD</v>
          </cell>
          <cell r="G3492" t="str">
            <v/>
          </cell>
          <cell r="H3492" t="str">
            <v>H</v>
          </cell>
          <cell r="I3492" t="str">
            <v>007</v>
          </cell>
          <cell r="J3492" t="str">
            <v>A</v>
          </cell>
          <cell r="K3492" t="str">
            <v>59919208</v>
          </cell>
          <cell r="L3492" t="str">
            <v>110</v>
          </cell>
          <cell r="M3492" t="str">
            <v>1000</v>
          </cell>
          <cell r="N3492" t="str">
            <v>1137</v>
          </cell>
          <cell r="O3492" t="str">
            <v>45</v>
          </cell>
          <cell r="P3492" t="str">
            <v/>
          </cell>
          <cell r="Q3492" t="str">
            <v>4500</v>
          </cell>
          <cell r="R3492" t="str">
            <v>301991</v>
          </cell>
          <cell r="S3492" t="str">
            <v>NB</v>
          </cell>
          <cell r="T3492" t="str">
            <v/>
          </cell>
          <cell r="U3492" t="str">
            <v/>
          </cell>
          <cell r="V3492" t="str">
            <v>RFBU</v>
          </cell>
          <cell r="W3492" t="str">
            <v>00</v>
          </cell>
          <cell r="X3492" t="str">
            <v>600</v>
          </cell>
          <cell r="Y3492" t="str">
            <v/>
          </cell>
          <cell r="Z3492" t="str">
            <v/>
          </cell>
          <cell r="AA3492" t="str">
            <v>00</v>
          </cell>
          <cell r="AB3492" t="str">
            <v/>
          </cell>
          <cell r="AC3492" t="str">
            <v>01:35:11</v>
          </cell>
          <cell r="AD3492" t="str">
            <v>FI-BATCH</v>
          </cell>
          <cell r="AE3492" t="str">
            <v>Price Structure 08GNSV006A</v>
          </cell>
          <cell r="AF3492" t="str">
            <v/>
          </cell>
          <cell r="AG3492" t="str">
            <v/>
          </cell>
          <cell r="AH3492" t="str">
            <v>109082657</v>
          </cell>
          <cell r="AI3492" t="str">
            <v>2005</v>
          </cell>
          <cell r="AJ3492" t="str">
            <v/>
          </cell>
          <cell r="AK3492" t="str">
            <v/>
          </cell>
          <cell r="AL3492" t="str">
            <v/>
          </cell>
          <cell r="AM3492" t="str">
            <v/>
          </cell>
          <cell r="AN3492" t="str">
            <v/>
          </cell>
          <cell r="AO3492" t="str">
            <v/>
          </cell>
          <cell r="AP3492" t="str">
            <v/>
          </cell>
          <cell r="AQ3492" t="str">
            <v/>
          </cell>
          <cell r="AR3492" t="str">
            <v>4561500</v>
          </cell>
          <cell r="AS3492" t="str">
            <v>005002</v>
          </cell>
          <cell r="AT3492" t="str">
            <v>301991</v>
          </cell>
          <cell r="AU3492">
            <v>-17.440000000000001</v>
          </cell>
          <cell r="AV3492">
            <v>-17.440000000000001</v>
          </cell>
          <cell r="AW3492">
            <v>-17.440000000000001</v>
          </cell>
          <cell r="AX3492">
            <v>0</v>
          </cell>
          <cell r="AY3492">
            <v>38287</v>
          </cell>
          <cell r="AZ3492">
            <v>38287</v>
          </cell>
          <cell r="BA3492">
            <v>38287</v>
          </cell>
          <cell r="BB3492">
            <v>38287</v>
          </cell>
        </row>
        <row r="3493">
          <cell r="A3493" t="str">
            <v>000000000406643021</v>
          </cell>
          <cell r="F3493" t="str">
            <v>USD</v>
          </cell>
          <cell r="G3493" t="str">
            <v/>
          </cell>
          <cell r="H3493" t="str">
            <v>H</v>
          </cell>
          <cell r="I3493" t="str">
            <v>007</v>
          </cell>
          <cell r="J3493" t="str">
            <v>A</v>
          </cell>
          <cell r="K3493" t="str">
            <v>59919208</v>
          </cell>
          <cell r="L3493" t="str">
            <v>143</v>
          </cell>
          <cell r="M3493" t="str">
            <v>1000</v>
          </cell>
          <cell r="N3493" t="str">
            <v>1138</v>
          </cell>
          <cell r="O3493" t="str">
            <v>45</v>
          </cell>
          <cell r="P3493" t="str">
            <v/>
          </cell>
          <cell r="Q3493" t="str">
            <v>4500</v>
          </cell>
          <cell r="R3493" t="str">
            <v>301991</v>
          </cell>
          <cell r="S3493" t="str">
            <v>NB</v>
          </cell>
          <cell r="T3493" t="str">
            <v/>
          </cell>
          <cell r="U3493" t="str">
            <v/>
          </cell>
          <cell r="V3493" t="str">
            <v>RFBU</v>
          </cell>
          <cell r="W3493" t="str">
            <v>00</v>
          </cell>
          <cell r="X3493" t="str">
            <v>600</v>
          </cell>
          <cell r="Y3493" t="str">
            <v/>
          </cell>
          <cell r="Z3493" t="str">
            <v/>
          </cell>
          <cell r="AA3493" t="str">
            <v>00</v>
          </cell>
          <cell r="AB3493" t="str">
            <v/>
          </cell>
          <cell r="AC3493" t="str">
            <v>01:35:11</v>
          </cell>
          <cell r="AD3493" t="str">
            <v>FI-BATCH</v>
          </cell>
          <cell r="AE3493" t="str">
            <v>Price Structure 08OALT007N</v>
          </cell>
          <cell r="AF3493" t="str">
            <v/>
          </cell>
          <cell r="AG3493" t="str">
            <v/>
          </cell>
          <cell r="AH3493" t="str">
            <v>109082657</v>
          </cell>
          <cell r="AI3493" t="str">
            <v>2005</v>
          </cell>
          <cell r="AJ3493" t="str">
            <v/>
          </cell>
          <cell r="AK3493" t="str">
            <v/>
          </cell>
          <cell r="AL3493" t="str">
            <v/>
          </cell>
          <cell r="AM3493" t="str">
            <v/>
          </cell>
          <cell r="AN3493" t="str">
            <v/>
          </cell>
          <cell r="AO3493" t="str">
            <v/>
          </cell>
          <cell r="AP3493" t="str">
            <v/>
          </cell>
          <cell r="AQ3493" t="str">
            <v/>
          </cell>
          <cell r="AR3493" t="str">
            <v>4561500</v>
          </cell>
          <cell r="AS3493" t="str">
            <v>005004</v>
          </cell>
          <cell r="AT3493" t="str">
            <v>301991</v>
          </cell>
          <cell r="AU3493">
            <v>-4.04</v>
          </cell>
          <cell r="AV3493">
            <v>-4.04</v>
          </cell>
          <cell r="AW3493">
            <v>-4.04</v>
          </cell>
          <cell r="AX3493">
            <v>0</v>
          </cell>
          <cell r="AY3493">
            <v>38287</v>
          </cell>
          <cell r="AZ3493">
            <v>38287</v>
          </cell>
          <cell r="BA3493">
            <v>38287</v>
          </cell>
          <cell r="BB3493">
            <v>38287</v>
          </cell>
        </row>
        <row r="3494">
          <cell r="A3494" t="str">
            <v>000000000406643022</v>
          </cell>
          <cell r="F3494" t="str">
            <v>USD</v>
          </cell>
          <cell r="G3494" t="str">
            <v/>
          </cell>
          <cell r="H3494" t="str">
            <v>H</v>
          </cell>
          <cell r="I3494" t="str">
            <v>007</v>
          </cell>
          <cell r="J3494" t="str">
            <v>A</v>
          </cell>
          <cell r="K3494" t="str">
            <v>59919208</v>
          </cell>
          <cell r="L3494" t="str">
            <v>144</v>
          </cell>
          <cell r="M3494" t="str">
            <v>1000</v>
          </cell>
          <cell r="N3494" t="str">
            <v>1138</v>
          </cell>
          <cell r="O3494" t="str">
            <v>45</v>
          </cell>
          <cell r="P3494" t="str">
            <v/>
          </cell>
          <cell r="Q3494" t="str">
            <v>4500</v>
          </cell>
          <cell r="R3494" t="str">
            <v>301991</v>
          </cell>
          <cell r="S3494" t="str">
            <v>NB</v>
          </cell>
          <cell r="T3494" t="str">
            <v/>
          </cell>
          <cell r="U3494" t="str">
            <v/>
          </cell>
          <cell r="V3494" t="str">
            <v>RFBU</v>
          </cell>
          <cell r="W3494" t="str">
            <v>00</v>
          </cell>
          <cell r="X3494" t="str">
            <v>600</v>
          </cell>
          <cell r="Y3494" t="str">
            <v/>
          </cell>
          <cell r="Z3494" t="str">
            <v/>
          </cell>
          <cell r="AA3494" t="str">
            <v>00</v>
          </cell>
          <cell r="AB3494" t="str">
            <v/>
          </cell>
          <cell r="AC3494" t="str">
            <v>01:35:11</v>
          </cell>
          <cell r="AD3494" t="str">
            <v>FI-BATCH</v>
          </cell>
          <cell r="AE3494" t="str">
            <v>Price Structure 08OALT007R</v>
          </cell>
          <cell r="AF3494" t="str">
            <v/>
          </cell>
          <cell r="AG3494" t="str">
            <v/>
          </cell>
          <cell r="AH3494" t="str">
            <v>109082657</v>
          </cell>
          <cell r="AI3494" t="str">
            <v>2005</v>
          </cell>
          <cell r="AJ3494" t="str">
            <v/>
          </cell>
          <cell r="AK3494" t="str">
            <v/>
          </cell>
          <cell r="AL3494" t="str">
            <v/>
          </cell>
          <cell r="AM3494" t="str">
            <v/>
          </cell>
          <cell r="AN3494" t="str">
            <v/>
          </cell>
          <cell r="AO3494" t="str">
            <v/>
          </cell>
          <cell r="AP3494" t="str">
            <v/>
          </cell>
          <cell r="AQ3494" t="str">
            <v/>
          </cell>
          <cell r="AR3494" t="str">
            <v>4561500</v>
          </cell>
          <cell r="AS3494" t="str">
            <v>005004</v>
          </cell>
          <cell r="AT3494" t="str">
            <v>301991</v>
          </cell>
          <cell r="AU3494">
            <v>-1.88</v>
          </cell>
          <cell r="AV3494">
            <v>-1.88</v>
          </cell>
          <cell r="AW3494">
            <v>-1.88</v>
          </cell>
          <cell r="AX3494">
            <v>0</v>
          </cell>
          <cell r="AY3494">
            <v>38287</v>
          </cell>
          <cell r="AZ3494">
            <v>38287</v>
          </cell>
          <cell r="BA3494">
            <v>38287</v>
          </cell>
          <cell r="BB3494">
            <v>38287</v>
          </cell>
        </row>
        <row r="3495">
          <cell r="A3495" t="str">
            <v>000000000406643023</v>
          </cell>
          <cell r="F3495" t="str">
            <v>USD</v>
          </cell>
          <cell r="G3495" t="str">
            <v/>
          </cell>
          <cell r="H3495" t="str">
            <v>H</v>
          </cell>
          <cell r="I3495" t="str">
            <v>007</v>
          </cell>
          <cell r="J3495" t="str">
            <v>A</v>
          </cell>
          <cell r="K3495" t="str">
            <v>59919208</v>
          </cell>
          <cell r="L3495" t="str">
            <v>145</v>
          </cell>
          <cell r="M3495" t="str">
            <v>1000</v>
          </cell>
          <cell r="N3495" t="str">
            <v>1138</v>
          </cell>
          <cell r="O3495" t="str">
            <v>45</v>
          </cell>
          <cell r="P3495" t="str">
            <v/>
          </cell>
          <cell r="Q3495" t="str">
            <v>4500</v>
          </cell>
          <cell r="R3495" t="str">
            <v>301991</v>
          </cell>
          <cell r="S3495" t="str">
            <v>NB</v>
          </cell>
          <cell r="T3495" t="str">
            <v/>
          </cell>
          <cell r="U3495" t="str">
            <v/>
          </cell>
          <cell r="V3495" t="str">
            <v>RFBU</v>
          </cell>
          <cell r="W3495" t="str">
            <v>00</v>
          </cell>
          <cell r="X3495" t="str">
            <v>600</v>
          </cell>
          <cell r="Y3495" t="str">
            <v/>
          </cell>
          <cell r="Z3495" t="str">
            <v/>
          </cell>
          <cell r="AA3495" t="str">
            <v>00</v>
          </cell>
          <cell r="AB3495" t="str">
            <v/>
          </cell>
          <cell r="AC3495" t="str">
            <v>01:35:11</v>
          </cell>
          <cell r="AD3495" t="str">
            <v>FI-BATCH</v>
          </cell>
          <cell r="AE3495" t="str">
            <v>Price Structure 08RESD0001</v>
          </cell>
          <cell r="AF3495" t="str">
            <v/>
          </cell>
          <cell r="AG3495" t="str">
            <v/>
          </cell>
          <cell r="AH3495" t="str">
            <v>109082657</v>
          </cell>
          <cell r="AI3495" t="str">
            <v>2005</v>
          </cell>
          <cell r="AJ3495" t="str">
            <v/>
          </cell>
          <cell r="AK3495" t="str">
            <v/>
          </cell>
          <cell r="AL3495" t="str">
            <v/>
          </cell>
          <cell r="AM3495" t="str">
            <v/>
          </cell>
          <cell r="AN3495" t="str">
            <v/>
          </cell>
          <cell r="AO3495" t="str">
            <v/>
          </cell>
          <cell r="AP3495" t="str">
            <v/>
          </cell>
          <cell r="AQ3495" t="str">
            <v/>
          </cell>
          <cell r="AR3495" t="str">
            <v>4561500</v>
          </cell>
          <cell r="AS3495" t="str">
            <v>005004</v>
          </cell>
          <cell r="AT3495" t="str">
            <v>301991</v>
          </cell>
          <cell r="AU3495">
            <v>-1233.03</v>
          </cell>
          <cell r="AV3495">
            <v>-1233.03</v>
          </cell>
          <cell r="AW3495">
            <v>-1233.03</v>
          </cell>
          <cell r="AX3495">
            <v>0</v>
          </cell>
          <cell r="AY3495">
            <v>38287</v>
          </cell>
          <cell r="AZ3495">
            <v>38287</v>
          </cell>
          <cell r="BA3495">
            <v>38287</v>
          </cell>
          <cell r="BB3495">
            <v>38287</v>
          </cell>
        </row>
        <row r="3496">
          <cell r="A3496" t="str">
            <v>000000000406643024</v>
          </cell>
          <cell r="F3496" t="str">
            <v>USD</v>
          </cell>
          <cell r="G3496" t="str">
            <v/>
          </cell>
          <cell r="H3496" t="str">
            <v>H</v>
          </cell>
          <cell r="I3496" t="str">
            <v>007</v>
          </cell>
          <cell r="J3496" t="str">
            <v>A</v>
          </cell>
          <cell r="K3496" t="str">
            <v>59919208</v>
          </cell>
          <cell r="L3496" t="str">
            <v>146</v>
          </cell>
          <cell r="M3496" t="str">
            <v>1000</v>
          </cell>
          <cell r="N3496" t="str">
            <v>1138</v>
          </cell>
          <cell r="O3496" t="str">
            <v>45</v>
          </cell>
          <cell r="P3496" t="str">
            <v/>
          </cell>
          <cell r="Q3496" t="str">
            <v>4500</v>
          </cell>
          <cell r="R3496" t="str">
            <v>301991</v>
          </cell>
          <cell r="S3496" t="str">
            <v>NB</v>
          </cell>
          <cell r="T3496" t="str">
            <v/>
          </cell>
          <cell r="U3496" t="str">
            <v/>
          </cell>
          <cell r="V3496" t="str">
            <v>RFBU</v>
          </cell>
          <cell r="W3496" t="str">
            <v>00</v>
          </cell>
          <cell r="X3496" t="str">
            <v>600</v>
          </cell>
          <cell r="Y3496" t="str">
            <v/>
          </cell>
          <cell r="Z3496" t="str">
            <v/>
          </cell>
          <cell r="AA3496" t="str">
            <v>00</v>
          </cell>
          <cell r="AB3496" t="str">
            <v/>
          </cell>
          <cell r="AC3496" t="str">
            <v>01:35:11</v>
          </cell>
          <cell r="AD3496" t="str">
            <v>FI-BATCH</v>
          </cell>
          <cell r="AE3496" t="str">
            <v>Price Structure 08RESD0002</v>
          </cell>
          <cell r="AF3496" t="str">
            <v/>
          </cell>
          <cell r="AG3496" t="str">
            <v/>
          </cell>
          <cell r="AH3496" t="str">
            <v>109082657</v>
          </cell>
          <cell r="AI3496" t="str">
            <v>2005</v>
          </cell>
          <cell r="AJ3496" t="str">
            <v/>
          </cell>
          <cell r="AK3496" t="str">
            <v/>
          </cell>
          <cell r="AL3496" t="str">
            <v/>
          </cell>
          <cell r="AM3496" t="str">
            <v/>
          </cell>
          <cell r="AN3496" t="str">
            <v/>
          </cell>
          <cell r="AO3496" t="str">
            <v/>
          </cell>
          <cell r="AP3496" t="str">
            <v/>
          </cell>
          <cell r="AQ3496" t="str">
            <v/>
          </cell>
          <cell r="AR3496" t="str">
            <v>4561500</v>
          </cell>
          <cell r="AS3496" t="str">
            <v>005004</v>
          </cell>
          <cell r="AT3496" t="str">
            <v>301991</v>
          </cell>
          <cell r="AU3496">
            <v>-1.1000000000000001</v>
          </cell>
          <cell r="AV3496">
            <v>-1.1000000000000001</v>
          </cell>
          <cell r="AW3496">
            <v>-1.1000000000000001</v>
          </cell>
          <cell r="AX3496">
            <v>0</v>
          </cell>
          <cell r="AY3496">
            <v>38287</v>
          </cell>
          <cell r="AZ3496">
            <v>38287</v>
          </cell>
          <cell r="BA3496">
            <v>38287</v>
          </cell>
          <cell r="BB3496">
            <v>38287</v>
          </cell>
        </row>
        <row r="3497">
          <cell r="A3497" t="str">
            <v>000000000406643025</v>
          </cell>
          <cell r="F3497" t="str">
            <v>USD</v>
          </cell>
          <cell r="G3497" t="str">
            <v/>
          </cell>
          <cell r="H3497" t="str">
            <v>H</v>
          </cell>
          <cell r="I3497" t="str">
            <v>007</v>
          </cell>
          <cell r="J3497" t="str">
            <v>A</v>
          </cell>
          <cell r="K3497" t="str">
            <v>59919208</v>
          </cell>
          <cell r="L3497" t="str">
            <v>147</v>
          </cell>
          <cell r="M3497" t="str">
            <v>1000</v>
          </cell>
          <cell r="N3497" t="str">
            <v>1138</v>
          </cell>
          <cell r="O3497" t="str">
            <v>45</v>
          </cell>
          <cell r="P3497" t="str">
            <v/>
          </cell>
          <cell r="Q3497" t="str">
            <v>4500</v>
          </cell>
          <cell r="R3497" t="str">
            <v>301991</v>
          </cell>
          <cell r="S3497" t="str">
            <v>NB</v>
          </cell>
          <cell r="T3497" t="str">
            <v/>
          </cell>
          <cell r="U3497" t="str">
            <v/>
          </cell>
          <cell r="V3497" t="str">
            <v>RFBU</v>
          </cell>
          <cell r="W3497" t="str">
            <v>00</v>
          </cell>
          <cell r="X3497" t="str">
            <v>600</v>
          </cell>
          <cell r="Y3497" t="str">
            <v/>
          </cell>
          <cell r="Z3497" t="str">
            <v/>
          </cell>
          <cell r="AA3497" t="str">
            <v>00</v>
          </cell>
          <cell r="AB3497" t="str">
            <v/>
          </cell>
          <cell r="AC3497" t="str">
            <v>01:35:11</v>
          </cell>
          <cell r="AD3497" t="str">
            <v>FI-BATCH</v>
          </cell>
          <cell r="AE3497" t="str">
            <v>Price Structure 08RESD0003</v>
          </cell>
          <cell r="AF3497" t="str">
            <v/>
          </cell>
          <cell r="AG3497" t="str">
            <v/>
          </cell>
          <cell r="AH3497" t="str">
            <v>109082657</v>
          </cell>
          <cell r="AI3497" t="str">
            <v>2005</v>
          </cell>
          <cell r="AJ3497" t="str">
            <v/>
          </cell>
          <cell r="AK3497" t="str">
            <v/>
          </cell>
          <cell r="AL3497" t="str">
            <v/>
          </cell>
          <cell r="AM3497" t="str">
            <v/>
          </cell>
          <cell r="AN3497" t="str">
            <v/>
          </cell>
          <cell r="AO3497" t="str">
            <v/>
          </cell>
          <cell r="AP3497" t="str">
            <v/>
          </cell>
          <cell r="AQ3497" t="str">
            <v/>
          </cell>
          <cell r="AR3497" t="str">
            <v>4561500</v>
          </cell>
          <cell r="AS3497" t="str">
            <v>005004</v>
          </cell>
          <cell r="AT3497" t="str">
            <v>301991</v>
          </cell>
          <cell r="AU3497">
            <v>-15.77</v>
          </cell>
          <cell r="AV3497">
            <v>-15.77</v>
          </cell>
          <cell r="AW3497">
            <v>-15.77</v>
          </cell>
          <cell r="AX3497">
            <v>0</v>
          </cell>
          <cell r="AY3497">
            <v>38287</v>
          </cell>
          <cell r="AZ3497">
            <v>38287</v>
          </cell>
          <cell r="BA3497">
            <v>38287</v>
          </cell>
          <cell r="BB3497">
            <v>38287</v>
          </cell>
        </row>
        <row r="3498">
          <cell r="A3498" t="str">
            <v>000000000406643026</v>
          </cell>
          <cell r="F3498" t="str">
            <v>USD</v>
          </cell>
          <cell r="G3498" t="str">
            <v/>
          </cell>
          <cell r="H3498" t="str">
            <v>H</v>
          </cell>
          <cell r="I3498" t="str">
            <v>007</v>
          </cell>
          <cell r="J3498" t="str">
            <v>A</v>
          </cell>
          <cell r="K3498" t="str">
            <v>59919208</v>
          </cell>
          <cell r="L3498" t="str">
            <v>148</v>
          </cell>
          <cell r="M3498" t="str">
            <v>1000</v>
          </cell>
          <cell r="N3498" t="str">
            <v>1138</v>
          </cell>
          <cell r="O3498" t="str">
            <v>45</v>
          </cell>
          <cell r="P3498" t="str">
            <v/>
          </cell>
          <cell r="Q3498" t="str">
            <v>4500</v>
          </cell>
          <cell r="R3498" t="str">
            <v>301991</v>
          </cell>
          <cell r="S3498" t="str">
            <v>NB</v>
          </cell>
          <cell r="T3498" t="str">
            <v/>
          </cell>
          <cell r="U3498" t="str">
            <v/>
          </cell>
          <cell r="V3498" t="str">
            <v>RFBU</v>
          </cell>
          <cell r="W3498" t="str">
            <v>00</v>
          </cell>
          <cell r="X3498" t="str">
            <v>600</v>
          </cell>
          <cell r="Y3498" t="str">
            <v/>
          </cell>
          <cell r="Z3498" t="str">
            <v/>
          </cell>
          <cell r="AA3498" t="str">
            <v>00</v>
          </cell>
          <cell r="AB3498" t="str">
            <v/>
          </cell>
          <cell r="AC3498" t="str">
            <v>01:35:11</v>
          </cell>
          <cell r="AD3498" t="str">
            <v>FI-BATCH</v>
          </cell>
          <cell r="AE3498" t="str">
            <v>Price Structure 08SLCU1202</v>
          </cell>
          <cell r="AF3498" t="str">
            <v/>
          </cell>
          <cell r="AG3498" t="str">
            <v/>
          </cell>
          <cell r="AH3498" t="str">
            <v>109082657</v>
          </cell>
          <cell r="AI3498" t="str">
            <v>2005</v>
          </cell>
          <cell r="AJ3498" t="str">
            <v/>
          </cell>
          <cell r="AK3498" t="str">
            <v/>
          </cell>
          <cell r="AL3498" t="str">
            <v/>
          </cell>
          <cell r="AM3498" t="str">
            <v/>
          </cell>
          <cell r="AN3498" t="str">
            <v/>
          </cell>
          <cell r="AO3498" t="str">
            <v/>
          </cell>
          <cell r="AP3498" t="str">
            <v/>
          </cell>
          <cell r="AQ3498" t="str">
            <v/>
          </cell>
          <cell r="AR3498" t="str">
            <v>4561500</v>
          </cell>
          <cell r="AS3498" t="str">
            <v>005004</v>
          </cell>
          <cell r="AT3498" t="str">
            <v>301991</v>
          </cell>
          <cell r="AU3498">
            <v>-0.03</v>
          </cell>
          <cell r="AV3498">
            <v>-0.03</v>
          </cell>
          <cell r="AW3498">
            <v>-0.03</v>
          </cell>
          <cell r="AX3498">
            <v>0</v>
          </cell>
          <cell r="AY3498">
            <v>38287</v>
          </cell>
          <cell r="AZ3498">
            <v>38287</v>
          </cell>
          <cell r="BA3498">
            <v>38287</v>
          </cell>
          <cell r="BB3498">
            <v>38287</v>
          </cell>
        </row>
        <row r="3499">
          <cell r="A3499" t="str">
            <v>000000000406643639</v>
          </cell>
          <cell r="F3499" t="str">
            <v>USD</v>
          </cell>
          <cell r="G3499" t="str">
            <v/>
          </cell>
          <cell r="H3499" t="str">
            <v>H</v>
          </cell>
          <cell r="I3499" t="str">
            <v>007</v>
          </cell>
          <cell r="J3499" t="str">
            <v>A</v>
          </cell>
          <cell r="K3499" t="str">
            <v>59919209</v>
          </cell>
          <cell r="L3499" t="str">
            <v>016</v>
          </cell>
          <cell r="M3499" t="str">
            <v>1000</v>
          </cell>
          <cell r="N3499" t="str">
            <v>1140</v>
          </cell>
          <cell r="O3499" t="str">
            <v>45</v>
          </cell>
          <cell r="P3499" t="str">
            <v/>
          </cell>
          <cell r="Q3499" t="str">
            <v>4500</v>
          </cell>
          <cell r="R3499" t="str">
            <v>301991</v>
          </cell>
          <cell r="S3499" t="str">
            <v>NB</v>
          </cell>
          <cell r="T3499" t="str">
            <v/>
          </cell>
          <cell r="U3499" t="str">
            <v/>
          </cell>
          <cell r="V3499" t="str">
            <v>RFBU</v>
          </cell>
          <cell r="W3499" t="str">
            <v>00</v>
          </cell>
          <cell r="X3499" t="str">
            <v>600</v>
          </cell>
          <cell r="Y3499" t="str">
            <v/>
          </cell>
          <cell r="Z3499" t="str">
            <v/>
          </cell>
          <cell r="AA3499" t="str">
            <v>00</v>
          </cell>
          <cell r="AB3499" t="str">
            <v/>
          </cell>
          <cell r="AC3499" t="str">
            <v>01:35:20</v>
          </cell>
          <cell r="AD3499" t="str">
            <v>FI-BATCH</v>
          </cell>
          <cell r="AE3499" t="str">
            <v>Price Structure 08SLCO0011</v>
          </cell>
          <cell r="AF3499" t="str">
            <v/>
          </cell>
          <cell r="AG3499" t="str">
            <v/>
          </cell>
          <cell r="AH3499" t="str">
            <v>109082658</v>
          </cell>
          <cell r="AI3499" t="str">
            <v>2005</v>
          </cell>
          <cell r="AJ3499" t="str">
            <v/>
          </cell>
          <cell r="AK3499" t="str">
            <v/>
          </cell>
          <cell r="AL3499" t="str">
            <v/>
          </cell>
          <cell r="AM3499" t="str">
            <v/>
          </cell>
          <cell r="AN3499" t="str">
            <v/>
          </cell>
          <cell r="AO3499" t="str">
            <v/>
          </cell>
          <cell r="AP3499" t="str">
            <v/>
          </cell>
          <cell r="AQ3499" t="str">
            <v/>
          </cell>
          <cell r="AR3499" t="str">
            <v>4561500</v>
          </cell>
          <cell r="AS3499" t="str">
            <v>005702</v>
          </cell>
          <cell r="AT3499" t="str">
            <v>301991</v>
          </cell>
          <cell r="AU3499">
            <v>-31.04</v>
          </cell>
          <cell r="AV3499">
            <v>-31.04</v>
          </cell>
          <cell r="AW3499">
            <v>-31.04</v>
          </cell>
          <cell r="AX3499">
            <v>0</v>
          </cell>
          <cell r="AY3499">
            <v>38287</v>
          </cell>
          <cell r="AZ3499">
            <v>38287</v>
          </cell>
          <cell r="BA3499">
            <v>38287</v>
          </cell>
          <cell r="BB3499">
            <v>38287</v>
          </cell>
        </row>
        <row r="3500">
          <cell r="A3500" t="str">
            <v>000000000406643640</v>
          </cell>
          <cell r="F3500" t="str">
            <v>USD</v>
          </cell>
          <cell r="G3500" t="str">
            <v/>
          </cell>
          <cell r="H3500" t="str">
            <v>H</v>
          </cell>
          <cell r="I3500" t="str">
            <v>007</v>
          </cell>
          <cell r="J3500" t="str">
            <v>A</v>
          </cell>
          <cell r="K3500" t="str">
            <v>59919209</v>
          </cell>
          <cell r="L3500" t="str">
            <v>017</v>
          </cell>
          <cell r="M3500" t="str">
            <v>1000</v>
          </cell>
          <cell r="N3500" t="str">
            <v>1140</v>
          </cell>
          <cell r="O3500" t="str">
            <v>45</v>
          </cell>
          <cell r="P3500" t="str">
            <v/>
          </cell>
          <cell r="Q3500" t="str">
            <v>4500</v>
          </cell>
          <cell r="R3500" t="str">
            <v>301991</v>
          </cell>
          <cell r="S3500" t="str">
            <v>NB</v>
          </cell>
          <cell r="T3500" t="str">
            <v/>
          </cell>
          <cell r="U3500" t="str">
            <v/>
          </cell>
          <cell r="V3500" t="str">
            <v>RFBU</v>
          </cell>
          <cell r="W3500" t="str">
            <v>00</v>
          </cell>
          <cell r="X3500" t="str">
            <v>600</v>
          </cell>
          <cell r="Y3500" t="str">
            <v/>
          </cell>
          <cell r="Z3500" t="str">
            <v/>
          </cell>
          <cell r="AA3500" t="str">
            <v>00</v>
          </cell>
          <cell r="AB3500" t="str">
            <v/>
          </cell>
          <cell r="AC3500" t="str">
            <v>01:35:20</v>
          </cell>
          <cell r="AD3500" t="str">
            <v>FI-BATCH</v>
          </cell>
          <cell r="AE3500" t="str">
            <v>Price Structure 08RESD0003</v>
          </cell>
          <cell r="AF3500" t="str">
            <v/>
          </cell>
          <cell r="AG3500" t="str">
            <v/>
          </cell>
          <cell r="AH3500" t="str">
            <v>109082658</v>
          </cell>
          <cell r="AI3500" t="str">
            <v>2005</v>
          </cell>
          <cell r="AJ3500" t="str">
            <v/>
          </cell>
          <cell r="AK3500" t="str">
            <v/>
          </cell>
          <cell r="AL3500" t="str">
            <v/>
          </cell>
          <cell r="AM3500" t="str">
            <v/>
          </cell>
          <cell r="AN3500" t="str">
            <v/>
          </cell>
          <cell r="AO3500" t="str">
            <v/>
          </cell>
          <cell r="AP3500" t="str">
            <v/>
          </cell>
          <cell r="AQ3500" t="str">
            <v/>
          </cell>
          <cell r="AR3500" t="str">
            <v>4561500</v>
          </cell>
          <cell r="AS3500" t="str">
            <v>005702</v>
          </cell>
          <cell r="AT3500" t="str">
            <v>301991</v>
          </cell>
          <cell r="AU3500">
            <v>-9.8800000000000008</v>
          </cell>
          <cell r="AV3500">
            <v>-9.8800000000000008</v>
          </cell>
          <cell r="AW3500">
            <v>-9.8800000000000008</v>
          </cell>
          <cell r="AX3500">
            <v>0</v>
          </cell>
          <cell r="AY3500">
            <v>38287</v>
          </cell>
          <cell r="AZ3500">
            <v>38287</v>
          </cell>
          <cell r="BA3500">
            <v>38287</v>
          </cell>
          <cell r="BB3500">
            <v>38287</v>
          </cell>
        </row>
        <row r="3501">
          <cell r="A3501" t="str">
            <v>000000000406643641</v>
          </cell>
          <cell r="F3501" t="str">
            <v>USD</v>
          </cell>
          <cell r="G3501" t="str">
            <v/>
          </cell>
          <cell r="H3501" t="str">
            <v>H</v>
          </cell>
          <cell r="I3501" t="str">
            <v>007</v>
          </cell>
          <cell r="J3501" t="str">
            <v>A</v>
          </cell>
          <cell r="K3501" t="str">
            <v>59919209</v>
          </cell>
          <cell r="L3501" t="str">
            <v>018</v>
          </cell>
          <cell r="M3501" t="str">
            <v>1000</v>
          </cell>
          <cell r="N3501" t="str">
            <v>1140</v>
          </cell>
          <cell r="O3501" t="str">
            <v>45</v>
          </cell>
          <cell r="P3501" t="str">
            <v/>
          </cell>
          <cell r="Q3501" t="str">
            <v>4500</v>
          </cell>
          <cell r="R3501" t="str">
            <v>301991</v>
          </cell>
          <cell r="S3501" t="str">
            <v>NB</v>
          </cell>
          <cell r="T3501" t="str">
            <v/>
          </cell>
          <cell r="U3501" t="str">
            <v/>
          </cell>
          <cell r="V3501" t="str">
            <v>RFBU</v>
          </cell>
          <cell r="W3501" t="str">
            <v>00</v>
          </cell>
          <cell r="X3501" t="str">
            <v>600</v>
          </cell>
          <cell r="Y3501" t="str">
            <v/>
          </cell>
          <cell r="Z3501" t="str">
            <v/>
          </cell>
          <cell r="AA3501" t="str">
            <v>00</v>
          </cell>
          <cell r="AB3501" t="str">
            <v/>
          </cell>
          <cell r="AC3501" t="str">
            <v>01:35:20</v>
          </cell>
          <cell r="AD3501" t="str">
            <v>FI-BATCH</v>
          </cell>
          <cell r="AE3501" t="str">
            <v>Price Structure 08RESD0001</v>
          </cell>
          <cell r="AF3501" t="str">
            <v/>
          </cell>
          <cell r="AG3501" t="str">
            <v/>
          </cell>
          <cell r="AH3501" t="str">
            <v>109082658</v>
          </cell>
          <cell r="AI3501" t="str">
            <v>2005</v>
          </cell>
          <cell r="AJ3501" t="str">
            <v/>
          </cell>
          <cell r="AK3501" t="str">
            <v/>
          </cell>
          <cell r="AL3501" t="str">
            <v/>
          </cell>
          <cell r="AM3501" t="str">
            <v/>
          </cell>
          <cell r="AN3501" t="str">
            <v/>
          </cell>
          <cell r="AO3501" t="str">
            <v/>
          </cell>
          <cell r="AP3501" t="str">
            <v/>
          </cell>
          <cell r="AQ3501" t="str">
            <v/>
          </cell>
          <cell r="AR3501" t="str">
            <v>4561500</v>
          </cell>
          <cell r="AS3501" t="str">
            <v>005702</v>
          </cell>
          <cell r="AT3501" t="str">
            <v>301991</v>
          </cell>
          <cell r="AU3501">
            <v>-320.92</v>
          </cell>
          <cell r="AV3501">
            <v>-320.92</v>
          </cell>
          <cell r="AW3501">
            <v>-320.92</v>
          </cell>
          <cell r="AX3501">
            <v>0</v>
          </cell>
          <cell r="AY3501">
            <v>38287</v>
          </cell>
          <cell r="AZ3501">
            <v>38287</v>
          </cell>
          <cell r="BA3501">
            <v>38287</v>
          </cell>
          <cell r="BB3501">
            <v>38287</v>
          </cell>
        </row>
        <row r="3502">
          <cell r="A3502" t="str">
            <v>000000000406643658</v>
          </cell>
          <cell r="F3502" t="str">
            <v>USD</v>
          </cell>
          <cell r="G3502" t="str">
            <v/>
          </cell>
          <cell r="H3502" t="str">
            <v>H</v>
          </cell>
          <cell r="I3502" t="str">
            <v>007</v>
          </cell>
          <cell r="J3502" t="str">
            <v>A</v>
          </cell>
          <cell r="K3502" t="str">
            <v>59919209</v>
          </cell>
          <cell r="L3502" t="str">
            <v>035</v>
          </cell>
          <cell r="M3502" t="str">
            <v>1000</v>
          </cell>
          <cell r="N3502" t="str">
            <v>1140</v>
          </cell>
          <cell r="O3502" t="str">
            <v>45</v>
          </cell>
          <cell r="P3502" t="str">
            <v/>
          </cell>
          <cell r="Q3502" t="str">
            <v>4500</v>
          </cell>
          <cell r="R3502" t="str">
            <v>301991</v>
          </cell>
          <cell r="S3502" t="str">
            <v>NB</v>
          </cell>
          <cell r="T3502" t="str">
            <v/>
          </cell>
          <cell r="U3502" t="str">
            <v/>
          </cell>
          <cell r="V3502" t="str">
            <v>RFBU</v>
          </cell>
          <cell r="W3502" t="str">
            <v>00</v>
          </cell>
          <cell r="X3502" t="str">
            <v>600</v>
          </cell>
          <cell r="Y3502" t="str">
            <v/>
          </cell>
          <cell r="Z3502" t="str">
            <v/>
          </cell>
          <cell r="AA3502" t="str">
            <v>00</v>
          </cell>
          <cell r="AB3502" t="str">
            <v/>
          </cell>
          <cell r="AC3502" t="str">
            <v>01:35:20</v>
          </cell>
          <cell r="AD3502" t="str">
            <v>FI-BATCH</v>
          </cell>
          <cell r="AE3502" t="str">
            <v>Price Structure 08SLCU121A</v>
          </cell>
          <cell r="AF3502" t="str">
            <v/>
          </cell>
          <cell r="AG3502" t="str">
            <v/>
          </cell>
          <cell r="AH3502" t="str">
            <v>109082658</v>
          </cell>
          <cell r="AI3502" t="str">
            <v>2005</v>
          </cell>
          <cell r="AJ3502" t="str">
            <v/>
          </cell>
          <cell r="AK3502" t="str">
            <v/>
          </cell>
          <cell r="AL3502" t="str">
            <v/>
          </cell>
          <cell r="AM3502" t="str">
            <v/>
          </cell>
          <cell r="AN3502" t="str">
            <v/>
          </cell>
          <cell r="AO3502" t="str">
            <v/>
          </cell>
          <cell r="AP3502" t="str">
            <v/>
          </cell>
          <cell r="AQ3502" t="str">
            <v/>
          </cell>
          <cell r="AR3502" t="str">
            <v>4561500</v>
          </cell>
          <cell r="AS3502" t="str">
            <v>005702</v>
          </cell>
          <cell r="AT3502" t="str">
            <v>301991</v>
          </cell>
          <cell r="AU3502">
            <v>-7.9</v>
          </cell>
          <cell r="AV3502">
            <v>-7.9</v>
          </cell>
          <cell r="AW3502">
            <v>-7.9</v>
          </cell>
          <cell r="AX3502">
            <v>0</v>
          </cell>
          <cell r="AY3502">
            <v>38287</v>
          </cell>
          <cell r="AZ3502">
            <v>38287</v>
          </cell>
          <cell r="BA3502">
            <v>38287</v>
          </cell>
          <cell r="BB3502">
            <v>38287</v>
          </cell>
        </row>
        <row r="3503">
          <cell r="A3503" t="str">
            <v>000000000406643683</v>
          </cell>
          <cell r="F3503" t="str">
            <v>USD</v>
          </cell>
          <cell r="G3503" t="str">
            <v/>
          </cell>
          <cell r="H3503" t="str">
            <v>H</v>
          </cell>
          <cell r="I3503" t="str">
            <v>007</v>
          </cell>
          <cell r="J3503" t="str">
            <v>A</v>
          </cell>
          <cell r="K3503" t="str">
            <v>59919209</v>
          </cell>
          <cell r="L3503" t="str">
            <v>060</v>
          </cell>
          <cell r="M3503" t="str">
            <v>1000</v>
          </cell>
          <cell r="N3503" t="str">
            <v>1140</v>
          </cell>
          <cell r="O3503" t="str">
            <v>45</v>
          </cell>
          <cell r="P3503" t="str">
            <v/>
          </cell>
          <cell r="Q3503" t="str">
            <v>4500</v>
          </cell>
          <cell r="R3503" t="str">
            <v>301991</v>
          </cell>
          <cell r="S3503" t="str">
            <v>NB</v>
          </cell>
          <cell r="T3503" t="str">
            <v/>
          </cell>
          <cell r="U3503" t="str">
            <v/>
          </cell>
          <cell r="V3503" t="str">
            <v>RFBU</v>
          </cell>
          <cell r="W3503" t="str">
            <v>00</v>
          </cell>
          <cell r="X3503" t="str">
            <v>600</v>
          </cell>
          <cell r="Y3503" t="str">
            <v/>
          </cell>
          <cell r="Z3503" t="str">
            <v/>
          </cell>
          <cell r="AA3503" t="str">
            <v>00</v>
          </cell>
          <cell r="AB3503" t="str">
            <v/>
          </cell>
          <cell r="AC3503" t="str">
            <v>01:35:20</v>
          </cell>
          <cell r="AD3503" t="str">
            <v>FI-BATCH</v>
          </cell>
          <cell r="AE3503" t="str">
            <v>Price Structure 08OALT007N</v>
          </cell>
          <cell r="AF3503" t="str">
            <v/>
          </cell>
          <cell r="AG3503" t="str">
            <v/>
          </cell>
          <cell r="AH3503" t="str">
            <v>109082658</v>
          </cell>
          <cell r="AI3503" t="str">
            <v>2005</v>
          </cell>
          <cell r="AJ3503" t="str">
            <v/>
          </cell>
          <cell r="AK3503" t="str">
            <v/>
          </cell>
          <cell r="AL3503" t="str">
            <v/>
          </cell>
          <cell r="AM3503" t="str">
            <v/>
          </cell>
          <cell r="AN3503" t="str">
            <v/>
          </cell>
          <cell r="AO3503" t="str">
            <v/>
          </cell>
          <cell r="AP3503" t="str">
            <v/>
          </cell>
          <cell r="AQ3503" t="str">
            <v/>
          </cell>
          <cell r="AR3503" t="str">
            <v>4561500</v>
          </cell>
          <cell r="AS3503" t="str">
            <v>005702</v>
          </cell>
          <cell r="AT3503" t="str">
            <v>301991</v>
          </cell>
          <cell r="AU3503">
            <v>-27.07</v>
          </cell>
          <cell r="AV3503">
            <v>-27.07</v>
          </cell>
          <cell r="AW3503">
            <v>-27.07</v>
          </cell>
          <cell r="AX3503">
            <v>0</v>
          </cell>
          <cell r="AY3503">
            <v>38287</v>
          </cell>
          <cell r="AZ3503">
            <v>38287</v>
          </cell>
          <cell r="BA3503">
            <v>38287</v>
          </cell>
          <cell r="BB3503">
            <v>38287</v>
          </cell>
        </row>
        <row r="3504">
          <cell r="A3504" t="str">
            <v>000000000406643684</v>
          </cell>
          <cell r="F3504" t="str">
            <v>USD</v>
          </cell>
          <cell r="G3504" t="str">
            <v/>
          </cell>
          <cell r="H3504" t="str">
            <v>H</v>
          </cell>
          <cell r="I3504" t="str">
            <v>007</v>
          </cell>
          <cell r="J3504" t="str">
            <v>A</v>
          </cell>
          <cell r="K3504" t="str">
            <v>59919209</v>
          </cell>
          <cell r="L3504" t="str">
            <v>061</v>
          </cell>
          <cell r="M3504" t="str">
            <v>1000</v>
          </cell>
          <cell r="N3504" t="str">
            <v>1140</v>
          </cell>
          <cell r="O3504" t="str">
            <v>45</v>
          </cell>
          <cell r="P3504" t="str">
            <v/>
          </cell>
          <cell r="Q3504" t="str">
            <v>4500</v>
          </cell>
          <cell r="R3504" t="str">
            <v>301991</v>
          </cell>
          <cell r="S3504" t="str">
            <v>NB</v>
          </cell>
          <cell r="T3504" t="str">
            <v/>
          </cell>
          <cell r="U3504" t="str">
            <v/>
          </cell>
          <cell r="V3504" t="str">
            <v>RFBU</v>
          </cell>
          <cell r="W3504" t="str">
            <v>00</v>
          </cell>
          <cell r="X3504" t="str">
            <v>600</v>
          </cell>
          <cell r="Y3504" t="str">
            <v/>
          </cell>
          <cell r="Z3504" t="str">
            <v/>
          </cell>
          <cell r="AA3504" t="str">
            <v>00</v>
          </cell>
          <cell r="AB3504" t="str">
            <v/>
          </cell>
          <cell r="AC3504" t="str">
            <v>01:35:20</v>
          </cell>
          <cell r="AD3504" t="str">
            <v>FI-BATCH</v>
          </cell>
          <cell r="AE3504" t="str">
            <v>Price Structure 08GNSV06MN</v>
          </cell>
          <cell r="AF3504" t="str">
            <v/>
          </cell>
          <cell r="AG3504" t="str">
            <v/>
          </cell>
          <cell r="AH3504" t="str">
            <v>109082658</v>
          </cell>
          <cell r="AI3504" t="str">
            <v>2005</v>
          </cell>
          <cell r="AJ3504" t="str">
            <v/>
          </cell>
          <cell r="AK3504" t="str">
            <v/>
          </cell>
          <cell r="AL3504" t="str">
            <v/>
          </cell>
          <cell r="AM3504" t="str">
            <v/>
          </cell>
          <cell r="AN3504" t="str">
            <v/>
          </cell>
          <cell r="AO3504" t="str">
            <v/>
          </cell>
          <cell r="AP3504" t="str">
            <v/>
          </cell>
          <cell r="AQ3504" t="str">
            <v/>
          </cell>
          <cell r="AR3504" t="str">
            <v>4561500</v>
          </cell>
          <cell r="AS3504" t="str">
            <v>005702</v>
          </cell>
          <cell r="AT3504" t="str">
            <v>301991</v>
          </cell>
          <cell r="AU3504">
            <v>-10.38</v>
          </cell>
          <cell r="AV3504">
            <v>-10.38</v>
          </cell>
          <cell r="AW3504">
            <v>-10.38</v>
          </cell>
          <cell r="AX3504">
            <v>0</v>
          </cell>
          <cell r="AY3504">
            <v>38287</v>
          </cell>
          <cell r="AZ3504">
            <v>38287</v>
          </cell>
          <cell r="BA3504">
            <v>38287</v>
          </cell>
          <cell r="BB3504">
            <v>38287</v>
          </cell>
        </row>
        <row r="3505">
          <cell r="A3505" t="str">
            <v>000000000406643685</v>
          </cell>
          <cell r="F3505" t="str">
            <v>USD</v>
          </cell>
          <cell r="G3505" t="str">
            <v/>
          </cell>
          <cell r="H3505" t="str">
            <v>H</v>
          </cell>
          <cell r="I3505" t="str">
            <v>007</v>
          </cell>
          <cell r="J3505" t="str">
            <v>A</v>
          </cell>
          <cell r="K3505" t="str">
            <v>59919209</v>
          </cell>
          <cell r="L3505" t="str">
            <v>062</v>
          </cell>
          <cell r="M3505" t="str">
            <v>1000</v>
          </cell>
          <cell r="N3505" t="str">
            <v>1140</v>
          </cell>
          <cell r="O3505" t="str">
            <v>45</v>
          </cell>
          <cell r="P3505" t="str">
            <v/>
          </cell>
          <cell r="Q3505" t="str">
            <v>4500</v>
          </cell>
          <cell r="R3505" t="str">
            <v>301991</v>
          </cell>
          <cell r="S3505" t="str">
            <v>NB</v>
          </cell>
          <cell r="T3505" t="str">
            <v/>
          </cell>
          <cell r="U3505" t="str">
            <v/>
          </cell>
          <cell r="V3505" t="str">
            <v>RFBU</v>
          </cell>
          <cell r="W3505" t="str">
            <v>00</v>
          </cell>
          <cell r="X3505" t="str">
            <v>600</v>
          </cell>
          <cell r="Y3505" t="str">
            <v/>
          </cell>
          <cell r="Z3505" t="str">
            <v/>
          </cell>
          <cell r="AA3505" t="str">
            <v>00</v>
          </cell>
          <cell r="AB3505" t="str">
            <v/>
          </cell>
          <cell r="AC3505" t="str">
            <v>01:35:20</v>
          </cell>
          <cell r="AD3505" t="str">
            <v>FI-BATCH</v>
          </cell>
          <cell r="AE3505" t="str">
            <v>Price Structure 08GNSV006A</v>
          </cell>
          <cell r="AF3505" t="str">
            <v/>
          </cell>
          <cell r="AG3505" t="str">
            <v/>
          </cell>
          <cell r="AH3505" t="str">
            <v>109082658</v>
          </cell>
          <cell r="AI3505" t="str">
            <v>2005</v>
          </cell>
          <cell r="AJ3505" t="str">
            <v/>
          </cell>
          <cell r="AK3505" t="str">
            <v/>
          </cell>
          <cell r="AL3505" t="str">
            <v/>
          </cell>
          <cell r="AM3505" t="str">
            <v/>
          </cell>
          <cell r="AN3505" t="str">
            <v/>
          </cell>
          <cell r="AO3505" t="str">
            <v/>
          </cell>
          <cell r="AP3505" t="str">
            <v/>
          </cell>
          <cell r="AQ3505" t="str">
            <v/>
          </cell>
          <cell r="AR3505" t="str">
            <v>4561500</v>
          </cell>
          <cell r="AS3505" t="str">
            <v>005702</v>
          </cell>
          <cell r="AT3505" t="str">
            <v>301991</v>
          </cell>
          <cell r="AU3505">
            <v>-4.5199999999999996</v>
          </cell>
          <cell r="AV3505">
            <v>-4.5199999999999996</v>
          </cell>
          <cell r="AW3505">
            <v>-4.5199999999999996</v>
          </cell>
          <cell r="AX3505">
            <v>0</v>
          </cell>
          <cell r="AY3505">
            <v>38287</v>
          </cell>
          <cell r="AZ3505">
            <v>38287</v>
          </cell>
          <cell r="BA3505">
            <v>38287</v>
          </cell>
          <cell r="BB3505">
            <v>38287</v>
          </cell>
        </row>
        <row r="3506">
          <cell r="A3506" t="str">
            <v>000000000406643686</v>
          </cell>
          <cell r="F3506" t="str">
            <v>USD</v>
          </cell>
          <cell r="G3506" t="str">
            <v/>
          </cell>
          <cell r="H3506" t="str">
            <v>H</v>
          </cell>
          <cell r="I3506" t="str">
            <v>007</v>
          </cell>
          <cell r="J3506" t="str">
            <v>A</v>
          </cell>
          <cell r="K3506" t="str">
            <v>59919209</v>
          </cell>
          <cell r="L3506" t="str">
            <v>063</v>
          </cell>
          <cell r="M3506" t="str">
            <v>1000</v>
          </cell>
          <cell r="N3506" t="str">
            <v>1140</v>
          </cell>
          <cell r="O3506" t="str">
            <v>45</v>
          </cell>
          <cell r="P3506" t="str">
            <v/>
          </cell>
          <cell r="Q3506" t="str">
            <v>4500</v>
          </cell>
          <cell r="R3506" t="str">
            <v>301991</v>
          </cell>
          <cell r="S3506" t="str">
            <v>NB</v>
          </cell>
          <cell r="T3506" t="str">
            <v/>
          </cell>
          <cell r="U3506" t="str">
            <v/>
          </cell>
          <cell r="V3506" t="str">
            <v>RFBU</v>
          </cell>
          <cell r="W3506" t="str">
            <v>00</v>
          </cell>
          <cell r="X3506" t="str">
            <v>600</v>
          </cell>
          <cell r="Y3506" t="str">
            <v/>
          </cell>
          <cell r="Z3506" t="str">
            <v/>
          </cell>
          <cell r="AA3506" t="str">
            <v>00</v>
          </cell>
          <cell r="AB3506" t="str">
            <v/>
          </cell>
          <cell r="AC3506" t="str">
            <v>01:35:20</v>
          </cell>
          <cell r="AD3506" t="str">
            <v>FI-BATCH</v>
          </cell>
          <cell r="AE3506" t="str">
            <v>Price Structure 08GNSV0023</v>
          </cell>
          <cell r="AF3506" t="str">
            <v/>
          </cell>
          <cell r="AG3506" t="str">
            <v/>
          </cell>
          <cell r="AH3506" t="str">
            <v>109082658</v>
          </cell>
          <cell r="AI3506" t="str">
            <v>2005</v>
          </cell>
          <cell r="AJ3506" t="str">
            <v/>
          </cell>
          <cell r="AK3506" t="str">
            <v/>
          </cell>
          <cell r="AL3506" t="str">
            <v/>
          </cell>
          <cell r="AM3506" t="str">
            <v/>
          </cell>
          <cell r="AN3506" t="str">
            <v/>
          </cell>
          <cell r="AO3506" t="str">
            <v/>
          </cell>
          <cell r="AP3506" t="str">
            <v/>
          </cell>
          <cell r="AQ3506" t="str">
            <v/>
          </cell>
          <cell r="AR3506" t="str">
            <v>4561500</v>
          </cell>
          <cell r="AS3506" t="str">
            <v>005702</v>
          </cell>
          <cell r="AT3506" t="str">
            <v>301991</v>
          </cell>
          <cell r="AU3506">
            <v>-192.71</v>
          </cell>
          <cell r="AV3506">
            <v>-192.71</v>
          </cell>
          <cell r="AW3506">
            <v>-192.71</v>
          </cell>
          <cell r="AX3506">
            <v>0</v>
          </cell>
          <cell r="AY3506">
            <v>38287</v>
          </cell>
          <cell r="AZ3506">
            <v>38287</v>
          </cell>
          <cell r="BA3506">
            <v>38287</v>
          </cell>
          <cell r="BB3506">
            <v>38287</v>
          </cell>
        </row>
        <row r="3507">
          <cell r="A3507" t="str">
            <v>000000000406643687</v>
          </cell>
          <cell r="F3507" t="str">
            <v>USD</v>
          </cell>
          <cell r="G3507" t="str">
            <v/>
          </cell>
          <cell r="H3507" t="str">
            <v>H</v>
          </cell>
          <cell r="I3507" t="str">
            <v>007</v>
          </cell>
          <cell r="J3507" t="str">
            <v>A</v>
          </cell>
          <cell r="K3507" t="str">
            <v>59919209</v>
          </cell>
          <cell r="L3507" t="str">
            <v>064</v>
          </cell>
          <cell r="M3507" t="str">
            <v>1000</v>
          </cell>
          <cell r="N3507" t="str">
            <v>1140</v>
          </cell>
          <cell r="O3507" t="str">
            <v>45</v>
          </cell>
          <cell r="P3507" t="str">
            <v/>
          </cell>
          <cell r="Q3507" t="str">
            <v>4500</v>
          </cell>
          <cell r="R3507" t="str">
            <v>301991</v>
          </cell>
          <cell r="S3507" t="str">
            <v>NB</v>
          </cell>
          <cell r="T3507" t="str">
            <v/>
          </cell>
          <cell r="U3507" t="str">
            <v/>
          </cell>
          <cell r="V3507" t="str">
            <v>RFBU</v>
          </cell>
          <cell r="W3507" t="str">
            <v>00</v>
          </cell>
          <cell r="X3507" t="str">
            <v>600</v>
          </cell>
          <cell r="Y3507" t="str">
            <v/>
          </cell>
          <cell r="Z3507" t="str">
            <v/>
          </cell>
          <cell r="AA3507" t="str">
            <v>00</v>
          </cell>
          <cell r="AB3507" t="str">
            <v/>
          </cell>
          <cell r="AC3507" t="str">
            <v>01:35:20</v>
          </cell>
          <cell r="AD3507" t="str">
            <v>FI-BATCH</v>
          </cell>
          <cell r="AE3507" t="str">
            <v>Price Structure 08GNSV0006</v>
          </cell>
          <cell r="AF3507" t="str">
            <v/>
          </cell>
          <cell r="AG3507" t="str">
            <v/>
          </cell>
          <cell r="AH3507" t="str">
            <v>109082658</v>
          </cell>
          <cell r="AI3507" t="str">
            <v>2005</v>
          </cell>
          <cell r="AJ3507" t="str">
            <v/>
          </cell>
          <cell r="AK3507" t="str">
            <v/>
          </cell>
          <cell r="AL3507" t="str">
            <v/>
          </cell>
          <cell r="AM3507" t="str">
            <v/>
          </cell>
          <cell r="AN3507" t="str">
            <v/>
          </cell>
          <cell r="AO3507" t="str">
            <v/>
          </cell>
          <cell r="AP3507" t="str">
            <v/>
          </cell>
          <cell r="AQ3507" t="str">
            <v/>
          </cell>
          <cell r="AR3507" t="str">
            <v>4561500</v>
          </cell>
          <cell r="AS3507" t="str">
            <v>005702</v>
          </cell>
          <cell r="AT3507" t="str">
            <v>301991</v>
          </cell>
          <cell r="AU3507">
            <v>-670.86</v>
          </cell>
          <cell r="AV3507">
            <v>-670.86</v>
          </cell>
          <cell r="AW3507">
            <v>-670.86</v>
          </cell>
          <cell r="AX3507">
            <v>0</v>
          </cell>
          <cell r="AY3507">
            <v>38287</v>
          </cell>
          <cell r="AZ3507">
            <v>38287</v>
          </cell>
          <cell r="BA3507">
            <v>38287</v>
          </cell>
          <cell r="BB3507">
            <v>38287</v>
          </cell>
        </row>
        <row r="3508">
          <cell r="A3508" t="str">
            <v>000000000406643688</v>
          </cell>
          <cell r="F3508" t="str">
            <v>USD</v>
          </cell>
          <cell r="G3508" t="str">
            <v/>
          </cell>
          <cell r="H3508" t="str">
            <v>H</v>
          </cell>
          <cell r="I3508" t="str">
            <v>007</v>
          </cell>
          <cell r="J3508" t="str">
            <v>A</v>
          </cell>
          <cell r="K3508" t="str">
            <v>59919209</v>
          </cell>
          <cell r="L3508" t="str">
            <v>065</v>
          </cell>
          <cell r="M3508" t="str">
            <v>1000</v>
          </cell>
          <cell r="N3508" t="str">
            <v>1140</v>
          </cell>
          <cell r="O3508" t="str">
            <v>45</v>
          </cell>
          <cell r="P3508" t="str">
            <v/>
          </cell>
          <cell r="Q3508" t="str">
            <v>4500</v>
          </cell>
          <cell r="R3508" t="str">
            <v>301991</v>
          </cell>
          <cell r="S3508" t="str">
            <v>NB</v>
          </cell>
          <cell r="T3508" t="str">
            <v/>
          </cell>
          <cell r="U3508" t="str">
            <v/>
          </cell>
          <cell r="V3508" t="str">
            <v>RFBU</v>
          </cell>
          <cell r="W3508" t="str">
            <v>00</v>
          </cell>
          <cell r="X3508" t="str">
            <v>600</v>
          </cell>
          <cell r="Y3508" t="str">
            <v/>
          </cell>
          <cell r="Z3508" t="str">
            <v/>
          </cell>
          <cell r="AA3508" t="str">
            <v>00</v>
          </cell>
          <cell r="AB3508" t="str">
            <v/>
          </cell>
          <cell r="AC3508" t="str">
            <v>01:35:20</v>
          </cell>
          <cell r="AD3508" t="str">
            <v>FI-BATCH</v>
          </cell>
          <cell r="AE3508" t="str">
            <v>Price Structure 08APSV10NS</v>
          </cell>
          <cell r="AF3508" t="str">
            <v/>
          </cell>
          <cell r="AG3508" t="str">
            <v/>
          </cell>
          <cell r="AH3508" t="str">
            <v>109082658</v>
          </cell>
          <cell r="AI3508" t="str">
            <v>2005</v>
          </cell>
          <cell r="AJ3508" t="str">
            <v/>
          </cell>
          <cell r="AK3508" t="str">
            <v/>
          </cell>
          <cell r="AL3508" t="str">
            <v/>
          </cell>
          <cell r="AM3508" t="str">
            <v/>
          </cell>
          <cell r="AN3508" t="str">
            <v/>
          </cell>
          <cell r="AO3508" t="str">
            <v/>
          </cell>
          <cell r="AP3508" t="str">
            <v/>
          </cell>
          <cell r="AQ3508" t="str">
            <v/>
          </cell>
          <cell r="AR3508" t="str">
            <v>4561500</v>
          </cell>
          <cell r="AS3508" t="str">
            <v>005702</v>
          </cell>
          <cell r="AT3508" t="str">
            <v>301991</v>
          </cell>
          <cell r="AU3508">
            <v>-3.61</v>
          </cell>
          <cell r="AV3508">
            <v>-3.61</v>
          </cell>
          <cell r="AW3508">
            <v>-3.61</v>
          </cell>
          <cell r="AX3508">
            <v>0</v>
          </cell>
          <cell r="AY3508">
            <v>38287</v>
          </cell>
          <cell r="AZ3508">
            <v>38287</v>
          </cell>
          <cell r="BA3508">
            <v>38287</v>
          </cell>
          <cell r="BB3508">
            <v>38287</v>
          </cell>
        </row>
        <row r="3509">
          <cell r="A3509" t="str">
            <v>000000000406643689</v>
          </cell>
          <cell r="F3509" t="str">
            <v>USD</v>
          </cell>
          <cell r="G3509" t="str">
            <v/>
          </cell>
          <cell r="H3509" t="str">
            <v>H</v>
          </cell>
          <cell r="I3509" t="str">
            <v>007</v>
          </cell>
          <cell r="J3509" t="str">
            <v>A</v>
          </cell>
          <cell r="K3509" t="str">
            <v>59919209</v>
          </cell>
          <cell r="L3509" t="str">
            <v>066</v>
          </cell>
          <cell r="M3509" t="str">
            <v>1000</v>
          </cell>
          <cell r="N3509" t="str">
            <v>1140</v>
          </cell>
          <cell r="O3509" t="str">
            <v>45</v>
          </cell>
          <cell r="P3509" t="str">
            <v/>
          </cell>
          <cell r="Q3509" t="str">
            <v>4500</v>
          </cell>
          <cell r="R3509" t="str">
            <v>301991</v>
          </cell>
          <cell r="S3509" t="str">
            <v>NB</v>
          </cell>
          <cell r="T3509" t="str">
            <v/>
          </cell>
          <cell r="U3509" t="str">
            <v/>
          </cell>
          <cell r="V3509" t="str">
            <v>RFBU</v>
          </cell>
          <cell r="W3509" t="str">
            <v>00</v>
          </cell>
          <cell r="X3509" t="str">
            <v>600</v>
          </cell>
          <cell r="Y3509" t="str">
            <v/>
          </cell>
          <cell r="Z3509" t="str">
            <v/>
          </cell>
          <cell r="AA3509" t="str">
            <v>00</v>
          </cell>
          <cell r="AB3509" t="str">
            <v/>
          </cell>
          <cell r="AC3509" t="str">
            <v>01:35:20</v>
          </cell>
          <cell r="AD3509" t="str">
            <v>FI-BATCH</v>
          </cell>
          <cell r="AE3509" t="str">
            <v>Price Structure 08APSV0010</v>
          </cell>
          <cell r="AF3509" t="str">
            <v/>
          </cell>
          <cell r="AG3509" t="str">
            <v/>
          </cell>
          <cell r="AH3509" t="str">
            <v>109082658</v>
          </cell>
          <cell r="AI3509" t="str">
            <v>2005</v>
          </cell>
          <cell r="AJ3509" t="str">
            <v/>
          </cell>
          <cell r="AK3509" t="str">
            <v/>
          </cell>
          <cell r="AL3509" t="str">
            <v/>
          </cell>
          <cell r="AM3509" t="str">
            <v/>
          </cell>
          <cell r="AN3509" t="str">
            <v/>
          </cell>
          <cell r="AO3509" t="str">
            <v/>
          </cell>
          <cell r="AP3509" t="str">
            <v/>
          </cell>
          <cell r="AQ3509" t="str">
            <v/>
          </cell>
          <cell r="AR3509" t="str">
            <v>4561500</v>
          </cell>
          <cell r="AS3509" t="str">
            <v>005702</v>
          </cell>
          <cell r="AT3509" t="str">
            <v>301991</v>
          </cell>
          <cell r="AU3509">
            <v>-95.64</v>
          </cell>
          <cell r="AV3509">
            <v>-95.64</v>
          </cell>
          <cell r="AW3509">
            <v>-95.64</v>
          </cell>
          <cell r="AX3509">
            <v>0</v>
          </cell>
          <cell r="AY3509">
            <v>38287</v>
          </cell>
          <cell r="AZ3509">
            <v>38287</v>
          </cell>
          <cell r="BA3509">
            <v>38287</v>
          </cell>
          <cell r="BB3509">
            <v>38287</v>
          </cell>
        </row>
        <row r="3510">
          <cell r="A3510" t="str">
            <v>000000000406643709</v>
          </cell>
          <cell r="F3510" t="str">
            <v>USD</v>
          </cell>
          <cell r="G3510" t="str">
            <v/>
          </cell>
          <cell r="H3510" t="str">
            <v>H</v>
          </cell>
          <cell r="I3510" t="str">
            <v>007</v>
          </cell>
          <cell r="J3510" t="str">
            <v>A</v>
          </cell>
          <cell r="K3510" t="str">
            <v>59919209</v>
          </cell>
          <cell r="L3510" t="str">
            <v>086</v>
          </cell>
          <cell r="M3510" t="str">
            <v>1000</v>
          </cell>
          <cell r="N3510" t="str">
            <v>1139</v>
          </cell>
          <cell r="O3510" t="str">
            <v>45</v>
          </cell>
          <cell r="P3510" t="str">
            <v/>
          </cell>
          <cell r="Q3510" t="str">
            <v>4500</v>
          </cell>
          <cell r="R3510" t="str">
            <v>301991</v>
          </cell>
          <cell r="S3510" t="str">
            <v>NB</v>
          </cell>
          <cell r="T3510" t="str">
            <v/>
          </cell>
          <cell r="U3510" t="str">
            <v/>
          </cell>
          <cell r="V3510" t="str">
            <v>RFBU</v>
          </cell>
          <cell r="W3510" t="str">
            <v>00</v>
          </cell>
          <cell r="X3510" t="str">
            <v>600</v>
          </cell>
          <cell r="Y3510" t="str">
            <v/>
          </cell>
          <cell r="Z3510" t="str">
            <v/>
          </cell>
          <cell r="AA3510" t="str">
            <v>00</v>
          </cell>
          <cell r="AB3510" t="str">
            <v/>
          </cell>
          <cell r="AC3510" t="str">
            <v>01:35:20</v>
          </cell>
          <cell r="AD3510" t="str">
            <v>FI-BATCH</v>
          </cell>
          <cell r="AE3510" t="str">
            <v>Price Structure 08SLCO0011</v>
          </cell>
          <cell r="AF3510" t="str">
            <v/>
          </cell>
          <cell r="AG3510" t="str">
            <v/>
          </cell>
          <cell r="AH3510" t="str">
            <v>109082658</v>
          </cell>
          <cell r="AI3510" t="str">
            <v>2005</v>
          </cell>
          <cell r="AJ3510" t="str">
            <v/>
          </cell>
          <cell r="AK3510" t="str">
            <v/>
          </cell>
          <cell r="AL3510" t="str">
            <v/>
          </cell>
          <cell r="AM3510" t="str">
            <v/>
          </cell>
          <cell r="AN3510" t="str">
            <v/>
          </cell>
          <cell r="AO3510" t="str">
            <v/>
          </cell>
          <cell r="AP3510" t="str">
            <v/>
          </cell>
          <cell r="AQ3510" t="str">
            <v/>
          </cell>
          <cell r="AR3510" t="str">
            <v>4561500</v>
          </cell>
          <cell r="AS3510" t="str">
            <v>005701</v>
          </cell>
          <cell r="AT3510" t="str">
            <v>301991</v>
          </cell>
          <cell r="AU3510">
            <v>-2.95</v>
          </cell>
          <cell r="AV3510">
            <v>-2.95</v>
          </cell>
          <cell r="AW3510">
            <v>-2.95</v>
          </cell>
          <cell r="AX3510">
            <v>0</v>
          </cell>
          <cell r="AY3510">
            <v>38287</v>
          </cell>
          <cell r="AZ3510">
            <v>38287</v>
          </cell>
          <cell r="BA3510">
            <v>38287</v>
          </cell>
          <cell r="BB3510">
            <v>38287</v>
          </cell>
        </row>
        <row r="3511">
          <cell r="A3511" t="str">
            <v>000000000406643710</v>
          </cell>
          <cell r="F3511" t="str">
            <v>USD</v>
          </cell>
          <cell r="G3511" t="str">
            <v/>
          </cell>
          <cell r="H3511" t="str">
            <v>H</v>
          </cell>
          <cell r="I3511" t="str">
            <v>007</v>
          </cell>
          <cell r="J3511" t="str">
            <v>A</v>
          </cell>
          <cell r="K3511" t="str">
            <v>59919209</v>
          </cell>
          <cell r="L3511" t="str">
            <v>087</v>
          </cell>
          <cell r="M3511" t="str">
            <v>1000</v>
          </cell>
          <cell r="N3511" t="str">
            <v>1139</v>
          </cell>
          <cell r="O3511" t="str">
            <v>45</v>
          </cell>
          <cell r="P3511" t="str">
            <v/>
          </cell>
          <cell r="Q3511" t="str">
            <v>4500</v>
          </cell>
          <cell r="R3511" t="str">
            <v>301991</v>
          </cell>
          <cell r="S3511" t="str">
            <v>NB</v>
          </cell>
          <cell r="T3511" t="str">
            <v/>
          </cell>
          <cell r="U3511" t="str">
            <v/>
          </cell>
          <cell r="V3511" t="str">
            <v>RFBU</v>
          </cell>
          <cell r="W3511" t="str">
            <v>00</v>
          </cell>
          <cell r="X3511" t="str">
            <v>600</v>
          </cell>
          <cell r="Y3511" t="str">
            <v/>
          </cell>
          <cell r="Z3511" t="str">
            <v/>
          </cell>
          <cell r="AA3511" t="str">
            <v>00</v>
          </cell>
          <cell r="AB3511" t="str">
            <v/>
          </cell>
          <cell r="AC3511" t="str">
            <v>01:35:20</v>
          </cell>
          <cell r="AD3511" t="str">
            <v>FI-BATCH</v>
          </cell>
          <cell r="AE3511" t="str">
            <v>Price Structure 08RESD0003</v>
          </cell>
          <cell r="AF3511" t="str">
            <v/>
          </cell>
          <cell r="AG3511" t="str">
            <v/>
          </cell>
          <cell r="AH3511" t="str">
            <v>109082658</v>
          </cell>
          <cell r="AI3511" t="str">
            <v>2005</v>
          </cell>
          <cell r="AJ3511" t="str">
            <v/>
          </cell>
          <cell r="AK3511" t="str">
            <v/>
          </cell>
          <cell r="AL3511" t="str">
            <v/>
          </cell>
          <cell r="AM3511" t="str">
            <v/>
          </cell>
          <cell r="AN3511" t="str">
            <v/>
          </cell>
          <cell r="AO3511" t="str">
            <v/>
          </cell>
          <cell r="AP3511" t="str">
            <v/>
          </cell>
          <cell r="AQ3511" t="str">
            <v/>
          </cell>
          <cell r="AR3511" t="str">
            <v>4561500</v>
          </cell>
          <cell r="AS3511" t="str">
            <v>005701</v>
          </cell>
          <cell r="AT3511" t="str">
            <v>301991</v>
          </cell>
          <cell r="AU3511">
            <v>-22.29</v>
          </cell>
          <cell r="AV3511">
            <v>-22.29</v>
          </cell>
          <cell r="AW3511">
            <v>-22.29</v>
          </cell>
          <cell r="AX3511">
            <v>0</v>
          </cell>
          <cell r="AY3511">
            <v>38287</v>
          </cell>
          <cell r="AZ3511">
            <v>38287</v>
          </cell>
          <cell r="BA3511">
            <v>38287</v>
          </cell>
          <cell r="BB3511">
            <v>38287</v>
          </cell>
        </row>
        <row r="3512">
          <cell r="A3512" t="str">
            <v>000000000406643711</v>
          </cell>
          <cell r="F3512" t="str">
            <v>USD</v>
          </cell>
          <cell r="G3512" t="str">
            <v/>
          </cell>
          <cell r="H3512" t="str">
            <v>H</v>
          </cell>
          <cell r="I3512" t="str">
            <v>007</v>
          </cell>
          <cell r="J3512" t="str">
            <v>A</v>
          </cell>
          <cell r="K3512" t="str">
            <v>59919209</v>
          </cell>
          <cell r="L3512" t="str">
            <v>088</v>
          </cell>
          <cell r="M3512" t="str">
            <v>1000</v>
          </cell>
          <cell r="N3512" t="str">
            <v>1139</v>
          </cell>
          <cell r="O3512" t="str">
            <v>45</v>
          </cell>
          <cell r="P3512" t="str">
            <v/>
          </cell>
          <cell r="Q3512" t="str">
            <v>4500</v>
          </cell>
          <cell r="R3512" t="str">
            <v>301991</v>
          </cell>
          <cell r="S3512" t="str">
            <v>NB</v>
          </cell>
          <cell r="T3512" t="str">
            <v/>
          </cell>
          <cell r="U3512" t="str">
            <v/>
          </cell>
          <cell r="V3512" t="str">
            <v>RFBU</v>
          </cell>
          <cell r="W3512" t="str">
            <v>00</v>
          </cell>
          <cell r="X3512" t="str">
            <v>600</v>
          </cell>
          <cell r="Y3512" t="str">
            <v/>
          </cell>
          <cell r="Z3512" t="str">
            <v/>
          </cell>
          <cell r="AA3512" t="str">
            <v>00</v>
          </cell>
          <cell r="AB3512" t="str">
            <v/>
          </cell>
          <cell r="AC3512" t="str">
            <v>01:35:20</v>
          </cell>
          <cell r="AD3512" t="str">
            <v>FI-BATCH</v>
          </cell>
          <cell r="AE3512" t="str">
            <v>Price Structure 08RESD0001</v>
          </cell>
          <cell r="AF3512" t="str">
            <v/>
          </cell>
          <cell r="AG3512" t="str">
            <v/>
          </cell>
          <cell r="AH3512" t="str">
            <v>109082658</v>
          </cell>
          <cell r="AI3512" t="str">
            <v>2005</v>
          </cell>
          <cell r="AJ3512" t="str">
            <v/>
          </cell>
          <cell r="AK3512" t="str">
            <v/>
          </cell>
          <cell r="AL3512" t="str">
            <v/>
          </cell>
          <cell r="AM3512" t="str">
            <v/>
          </cell>
          <cell r="AN3512" t="str">
            <v/>
          </cell>
          <cell r="AO3512" t="str">
            <v/>
          </cell>
          <cell r="AP3512" t="str">
            <v/>
          </cell>
          <cell r="AQ3512" t="str">
            <v/>
          </cell>
          <cell r="AR3512" t="str">
            <v>4561500</v>
          </cell>
          <cell r="AS3512" t="str">
            <v>005701</v>
          </cell>
          <cell r="AT3512" t="str">
            <v>301991</v>
          </cell>
          <cell r="AU3512">
            <v>-788.67</v>
          </cell>
          <cell r="AV3512">
            <v>-788.67</v>
          </cell>
          <cell r="AW3512">
            <v>-788.67</v>
          </cell>
          <cell r="AX3512">
            <v>0</v>
          </cell>
          <cell r="AY3512">
            <v>38287</v>
          </cell>
          <cell r="AZ3512">
            <v>38287</v>
          </cell>
          <cell r="BA3512">
            <v>38287</v>
          </cell>
          <cell r="BB3512">
            <v>38287</v>
          </cell>
        </row>
        <row r="3513">
          <cell r="A3513" t="str">
            <v>000000000406643712</v>
          </cell>
          <cell r="F3513" t="str">
            <v>USD</v>
          </cell>
          <cell r="G3513" t="str">
            <v/>
          </cell>
          <cell r="H3513" t="str">
            <v>H</v>
          </cell>
          <cell r="I3513" t="str">
            <v>007</v>
          </cell>
          <cell r="J3513" t="str">
            <v>A</v>
          </cell>
          <cell r="K3513" t="str">
            <v>59919209</v>
          </cell>
          <cell r="L3513" t="str">
            <v>089</v>
          </cell>
          <cell r="M3513" t="str">
            <v>1000</v>
          </cell>
          <cell r="N3513" t="str">
            <v>1139</v>
          </cell>
          <cell r="O3513" t="str">
            <v>45</v>
          </cell>
          <cell r="P3513" t="str">
            <v/>
          </cell>
          <cell r="Q3513" t="str">
            <v>4500</v>
          </cell>
          <cell r="R3513" t="str">
            <v>301991</v>
          </cell>
          <cell r="S3513" t="str">
            <v>NB</v>
          </cell>
          <cell r="T3513" t="str">
            <v/>
          </cell>
          <cell r="U3513" t="str">
            <v/>
          </cell>
          <cell r="V3513" t="str">
            <v>RFBU</v>
          </cell>
          <cell r="W3513" t="str">
            <v>00</v>
          </cell>
          <cell r="X3513" t="str">
            <v>600</v>
          </cell>
          <cell r="Y3513" t="str">
            <v/>
          </cell>
          <cell r="Z3513" t="str">
            <v/>
          </cell>
          <cell r="AA3513" t="str">
            <v>00</v>
          </cell>
          <cell r="AB3513" t="str">
            <v/>
          </cell>
          <cell r="AC3513" t="str">
            <v>01:35:20</v>
          </cell>
          <cell r="AD3513" t="str">
            <v>FI-BATCH</v>
          </cell>
          <cell r="AE3513" t="str">
            <v>Price Structure 08OALT007R</v>
          </cell>
          <cell r="AF3513" t="str">
            <v/>
          </cell>
          <cell r="AG3513" t="str">
            <v/>
          </cell>
          <cell r="AH3513" t="str">
            <v>109082658</v>
          </cell>
          <cell r="AI3513" t="str">
            <v>2005</v>
          </cell>
          <cell r="AJ3513" t="str">
            <v/>
          </cell>
          <cell r="AK3513" t="str">
            <v/>
          </cell>
          <cell r="AL3513" t="str">
            <v/>
          </cell>
          <cell r="AM3513" t="str">
            <v/>
          </cell>
          <cell r="AN3513" t="str">
            <v/>
          </cell>
          <cell r="AO3513" t="str">
            <v/>
          </cell>
          <cell r="AP3513" t="str">
            <v/>
          </cell>
          <cell r="AQ3513" t="str">
            <v/>
          </cell>
          <cell r="AR3513" t="str">
            <v>4561500</v>
          </cell>
          <cell r="AS3513" t="str">
            <v>005701</v>
          </cell>
          <cell r="AT3513" t="str">
            <v>301991</v>
          </cell>
          <cell r="AU3513">
            <v>-1.73</v>
          </cell>
          <cell r="AV3513">
            <v>-1.73</v>
          </cell>
          <cell r="AW3513">
            <v>-1.73</v>
          </cell>
          <cell r="AX3513">
            <v>0</v>
          </cell>
          <cell r="AY3513">
            <v>38287</v>
          </cell>
          <cell r="AZ3513">
            <v>38287</v>
          </cell>
          <cell r="BA3513">
            <v>38287</v>
          </cell>
          <cell r="BB3513">
            <v>38287</v>
          </cell>
        </row>
        <row r="3514">
          <cell r="A3514" t="str">
            <v>000000000406643713</v>
          </cell>
          <cell r="F3514" t="str">
            <v>USD</v>
          </cell>
          <cell r="G3514" t="str">
            <v/>
          </cell>
          <cell r="H3514" t="str">
            <v>H</v>
          </cell>
          <cell r="I3514" t="str">
            <v>007</v>
          </cell>
          <cell r="J3514" t="str">
            <v>A</v>
          </cell>
          <cell r="K3514" t="str">
            <v>59919209</v>
          </cell>
          <cell r="L3514" t="str">
            <v>090</v>
          </cell>
          <cell r="M3514" t="str">
            <v>1000</v>
          </cell>
          <cell r="N3514" t="str">
            <v>1139</v>
          </cell>
          <cell r="O3514" t="str">
            <v>45</v>
          </cell>
          <cell r="P3514" t="str">
            <v/>
          </cell>
          <cell r="Q3514" t="str">
            <v>4500</v>
          </cell>
          <cell r="R3514" t="str">
            <v>301991</v>
          </cell>
          <cell r="S3514" t="str">
            <v>NB</v>
          </cell>
          <cell r="T3514" t="str">
            <v/>
          </cell>
          <cell r="U3514" t="str">
            <v/>
          </cell>
          <cell r="V3514" t="str">
            <v>RFBU</v>
          </cell>
          <cell r="W3514" t="str">
            <v>00</v>
          </cell>
          <cell r="X3514" t="str">
            <v>600</v>
          </cell>
          <cell r="Y3514" t="str">
            <v/>
          </cell>
          <cell r="Z3514" t="str">
            <v/>
          </cell>
          <cell r="AA3514" t="str">
            <v>00</v>
          </cell>
          <cell r="AB3514" t="str">
            <v/>
          </cell>
          <cell r="AC3514" t="str">
            <v>01:35:20</v>
          </cell>
          <cell r="AD3514" t="str">
            <v>FI-BATCH</v>
          </cell>
          <cell r="AE3514" t="str">
            <v>Price Structure 08OALT007N</v>
          </cell>
          <cell r="AF3514" t="str">
            <v/>
          </cell>
          <cell r="AG3514" t="str">
            <v/>
          </cell>
          <cell r="AH3514" t="str">
            <v>109082658</v>
          </cell>
          <cell r="AI3514" t="str">
            <v>2005</v>
          </cell>
          <cell r="AJ3514" t="str">
            <v/>
          </cell>
          <cell r="AK3514" t="str">
            <v/>
          </cell>
          <cell r="AL3514" t="str">
            <v/>
          </cell>
          <cell r="AM3514" t="str">
            <v/>
          </cell>
          <cell r="AN3514" t="str">
            <v/>
          </cell>
          <cell r="AO3514" t="str">
            <v/>
          </cell>
          <cell r="AP3514" t="str">
            <v/>
          </cell>
          <cell r="AQ3514" t="str">
            <v/>
          </cell>
          <cell r="AR3514" t="str">
            <v>4561500</v>
          </cell>
          <cell r="AS3514" t="str">
            <v>005701</v>
          </cell>
          <cell r="AT3514" t="str">
            <v>301991</v>
          </cell>
          <cell r="AU3514">
            <v>-1.68</v>
          </cell>
          <cell r="AV3514">
            <v>-1.68</v>
          </cell>
          <cell r="AW3514">
            <v>-1.68</v>
          </cell>
          <cell r="AX3514">
            <v>0</v>
          </cell>
          <cell r="AY3514">
            <v>38287</v>
          </cell>
          <cell r="AZ3514">
            <v>38287</v>
          </cell>
          <cell r="BA3514">
            <v>38287</v>
          </cell>
          <cell r="BB3514">
            <v>38287</v>
          </cell>
        </row>
        <row r="3515">
          <cell r="A3515" t="str">
            <v>000000000406643714</v>
          </cell>
          <cell r="F3515" t="str">
            <v>USD</v>
          </cell>
          <cell r="G3515" t="str">
            <v/>
          </cell>
          <cell r="H3515" t="str">
            <v>H</v>
          </cell>
          <cell r="I3515" t="str">
            <v>007</v>
          </cell>
          <cell r="J3515" t="str">
            <v>A</v>
          </cell>
          <cell r="K3515" t="str">
            <v>59919209</v>
          </cell>
          <cell r="L3515" t="str">
            <v>091</v>
          </cell>
          <cell r="M3515" t="str">
            <v>1000</v>
          </cell>
          <cell r="N3515" t="str">
            <v>1139</v>
          </cell>
          <cell r="O3515" t="str">
            <v>45</v>
          </cell>
          <cell r="P3515" t="str">
            <v/>
          </cell>
          <cell r="Q3515" t="str">
            <v>4500</v>
          </cell>
          <cell r="R3515" t="str">
            <v>301991</v>
          </cell>
          <cell r="S3515" t="str">
            <v>NB</v>
          </cell>
          <cell r="T3515" t="str">
            <v/>
          </cell>
          <cell r="U3515" t="str">
            <v/>
          </cell>
          <cell r="V3515" t="str">
            <v>RFBU</v>
          </cell>
          <cell r="W3515" t="str">
            <v>00</v>
          </cell>
          <cell r="X3515" t="str">
            <v>600</v>
          </cell>
          <cell r="Y3515" t="str">
            <v/>
          </cell>
          <cell r="Z3515" t="str">
            <v/>
          </cell>
          <cell r="AA3515" t="str">
            <v>00</v>
          </cell>
          <cell r="AB3515" t="str">
            <v/>
          </cell>
          <cell r="AC3515" t="str">
            <v>01:35:20</v>
          </cell>
          <cell r="AD3515" t="str">
            <v>FI-BATCH</v>
          </cell>
          <cell r="AE3515" t="str">
            <v>Price Structure 08GNSV006A</v>
          </cell>
          <cell r="AF3515" t="str">
            <v/>
          </cell>
          <cell r="AG3515" t="str">
            <v/>
          </cell>
          <cell r="AH3515" t="str">
            <v>109082658</v>
          </cell>
          <cell r="AI3515" t="str">
            <v>2005</v>
          </cell>
          <cell r="AJ3515" t="str">
            <v/>
          </cell>
          <cell r="AK3515" t="str">
            <v/>
          </cell>
          <cell r="AL3515" t="str">
            <v/>
          </cell>
          <cell r="AM3515" t="str">
            <v/>
          </cell>
          <cell r="AN3515" t="str">
            <v/>
          </cell>
          <cell r="AO3515" t="str">
            <v/>
          </cell>
          <cell r="AP3515" t="str">
            <v/>
          </cell>
          <cell r="AQ3515" t="str">
            <v/>
          </cell>
          <cell r="AR3515" t="str">
            <v>4561500</v>
          </cell>
          <cell r="AS3515" t="str">
            <v>005701</v>
          </cell>
          <cell r="AT3515" t="str">
            <v>301991</v>
          </cell>
          <cell r="AU3515">
            <v>-5.08</v>
          </cell>
          <cell r="AV3515">
            <v>-5.08</v>
          </cell>
          <cell r="AW3515">
            <v>-5.08</v>
          </cell>
          <cell r="AX3515">
            <v>0</v>
          </cell>
          <cell r="AY3515">
            <v>38287</v>
          </cell>
          <cell r="AZ3515">
            <v>38287</v>
          </cell>
          <cell r="BA3515">
            <v>38287</v>
          </cell>
          <cell r="BB3515">
            <v>38287</v>
          </cell>
        </row>
        <row r="3516">
          <cell r="A3516" t="str">
            <v>000000000406643715</v>
          </cell>
          <cell r="F3516" t="str">
            <v>USD</v>
          </cell>
          <cell r="G3516" t="str">
            <v/>
          </cell>
          <cell r="H3516" t="str">
            <v>H</v>
          </cell>
          <cell r="I3516" t="str">
            <v>007</v>
          </cell>
          <cell r="J3516" t="str">
            <v>A</v>
          </cell>
          <cell r="K3516" t="str">
            <v>59919209</v>
          </cell>
          <cell r="L3516" t="str">
            <v>092</v>
          </cell>
          <cell r="M3516" t="str">
            <v>1000</v>
          </cell>
          <cell r="N3516" t="str">
            <v>1139</v>
          </cell>
          <cell r="O3516" t="str">
            <v>45</v>
          </cell>
          <cell r="P3516" t="str">
            <v/>
          </cell>
          <cell r="Q3516" t="str">
            <v>4500</v>
          </cell>
          <cell r="R3516" t="str">
            <v>301991</v>
          </cell>
          <cell r="S3516" t="str">
            <v>NB</v>
          </cell>
          <cell r="T3516" t="str">
            <v/>
          </cell>
          <cell r="U3516" t="str">
            <v/>
          </cell>
          <cell r="V3516" t="str">
            <v>RFBU</v>
          </cell>
          <cell r="W3516" t="str">
            <v>00</v>
          </cell>
          <cell r="X3516" t="str">
            <v>600</v>
          </cell>
          <cell r="Y3516" t="str">
            <v/>
          </cell>
          <cell r="Z3516" t="str">
            <v/>
          </cell>
          <cell r="AA3516" t="str">
            <v>00</v>
          </cell>
          <cell r="AB3516" t="str">
            <v/>
          </cell>
          <cell r="AC3516" t="str">
            <v>01:35:20</v>
          </cell>
          <cell r="AD3516" t="str">
            <v>FI-BATCH</v>
          </cell>
          <cell r="AE3516" t="str">
            <v>Price Structure 08GNSV0023</v>
          </cell>
          <cell r="AF3516" t="str">
            <v/>
          </cell>
          <cell r="AG3516" t="str">
            <v/>
          </cell>
          <cell r="AH3516" t="str">
            <v>109082658</v>
          </cell>
          <cell r="AI3516" t="str">
            <v>2005</v>
          </cell>
          <cell r="AJ3516" t="str">
            <v/>
          </cell>
          <cell r="AK3516" t="str">
            <v/>
          </cell>
          <cell r="AL3516" t="str">
            <v/>
          </cell>
          <cell r="AM3516" t="str">
            <v/>
          </cell>
          <cell r="AN3516" t="str">
            <v/>
          </cell>
          <cell r="AO3516" t="str">
            <v/>
          </cell>
          <cell r="AP3516" t="str">
            <v/>
          </cell>
          <cell r="AQ3516" t="str">
            <v/>
          </cell>
          <cell r="AR3516" t="str">
            <v>4561500</v>
          </cell>
          <cell r="AS3516" t="str">
            <v>005701</v>
          </cell>
          <cell r="AT3516" t="str">
            <v>301991</v>
          </cell>
          <cell r="AU3516">
            <v>-157.01</v>
          </cell>
          <cell r="AV3516">
            <v>-157.01</v>
          </cell>
          <cell r="AW3516">
            <v>-157.01</v>
          </cell>
          <cell r="AX3516">
            <v>0</v>
          </cell>
          <cell r="AY3516">
            <v>38287</v>
          </cell>
          <cell r="AZ3516">
            <v>38287</v>
          </cell>
          <cell r="BA3516">
            <v>38287</v>
          </cell>
          <cell r="BB3516">
            <v>38287</v>
          </cell>
        </row>
        <row r="3517">
          <cell r="A3517" t="str">
            <v>000000000406643716</v>
          </cell>
          <cell r="F3517" t="str">
            <v>USD</v>
          </cell>
          <cell r="G3517" t="str">
            <v/>
          </cell>
          <cell r="H3517" t="str">
            <v>H</v>
          </cell>
          <cell r="I3517" t="str">
            <v>007</v>
          </cell>
          <cell r="J3517" t="str">
            <v>A</v>
          </cell>
          <cell r="K3517" t="str">
            <v>59919209</v>
          </cell>
          <cell r="L3517" t="str">
            <v>093</v>
          </cell>
          <cell r="M3517" t="str">
            <v>1000</v>
          </cell>
          <cell r="N3517" t="str">
            <v>1139</v>
          </cell>
          <cell r="O3517" t="str">
            <v>45</v>
          </cell>
          <cell r="P3517" t="str">
            <v/>
          </cell>
          <cell r="Q3517" t="str">
            <v>4500</v>
          </cell>
          <cell r="R3517" t="str">
            <v>301991</v>
          </cell>
          <cell r="S3517" t="str">
            <v>NB</v>
          </cell>
          <cell r="T3517" t="str">
            <v/>
          </cell>
          <cell r="U3517" t="str">
            <v/>
          </cell>
          <cell r="V3517" t="str">
            <v>RFBU</v>
          </cell>
          <cell r="W3517" t="str">
            <v>00</v>
          </cell>
          <cell r="X3517" t="str">
            <v>600</v>
          </cell>
          <cell r="Y3517" t="str">
            <v/>
          </cell>
          <cell r="Z3517" t="str">
            <v/>
          </cell>
          <cell r="AA3517" t="str">
            <v>00</v>
          </cell>
          <cell r="AB3517" t="str">
            <v/>
          </cell>
          <cell r="AC3517" t="str">
            <v>01:35:20</v>
          </cell>
          <cell r="AD3517" t="str">
            <v>FI-BATCH</v>
          </cell>
          <cell r="AE3517" t="str">
            <v>Price Structure 08GNSV0006</v>
          </cell>
          <cell r="AF3517" t="str">
            <v/>
          </cell>
          <cell r="AG3517" t="str">
            <v/>
          </cell>
          <cell r="AH3517" t="str">
            <v>109082658</v>
          </cell>
          <cell r="AI3517" t="str">
            <v>2005</v>
          </cell>
          <cell r="AJ3517" t="str">
            <v/>
          </cell>
          <cell r="AK3517" t="str">
            <v/>
          </cell>
          <cell r="AL3517" t="str">
            <v/>
          </cell>
          <cell r="AM3517" t="str">
            <v/>
          </cell>
          <cell r="AN3517" t="str">
            <v/>
          </cell>
          <cell r="AO3517" t="str">
            <v/>
          </cell>
          <cell r="AP3517" t="str">
            <v/>
          </cell>
          <cell r="AQ3517" t="str">
            <v/>
          </cell>
          <cell r="AR3517" t="str">
            <v>4561500</v>
          </cell>
          <cell r="AS3517" t="str">
            <v>005701</v>
          </cell>
          <cell r="AT3517" t="str">
            <v>301991</v>
          </cell>
          <cell r="AU3517">
            <v>-4346.18</v>
          </cell>
          <cell r="AV3517">
            <v>-4346.18</v>
          </cell>
          <cell r="AW3517">
            <v>-4346.18</v>
          </cell>
          <cell r="AX3517">
            <v>0</v>
          </cell>
          <cell r="AY3517">
            <v>38287</v>
          </cell>
          <cell r="AZ3517">
            <v>38287</v>
          </cell>
          <cell r="BA3517">
            <v>38287</v>
          </cell>
          <cell r="BB3517">
            <v>38287</v>
          </cell>
        </row>
        <row r="3518">
          <cell r="A3518" t="str">
            <v>000000000406643737</v>
          </cell>
          <cell r="F3518" t="str">
            <v>USD</v>
          </cell>
          <cell r="G3518" t="str">
            <v/>
          </cell>
          <cell r="H3518" t="str">
            <v>H</v>
          </cell>
          <cell r="I3518" t="str">
            <v>007</v>
          </cell>
          <cell r="J3518" t="str">
            <v>A</v>
          </cell>
          <cell r="K3518" t="str">
            <v>59919209</v>
          </cell>
          <cell r="L3518" t="str">
            <v>114</v>
          </cell>
          <cell r="M3518" t="str">
            <v>1000</v>
          </cell>
          <cell r="N3518" t="str">
            <v>1139</v>
          </cell>
          <cell r="O3518" t="str">
            <v>45</v>
          </cell>
          <cell r="P3518" t="str">
            <v/>
          </cell>
          <cell r="Q3518" t="str">
            <v>4500</v>
          </cell>
          <cell r="R3518" t="str">
            <v>301991</v>
          </cell>
          <cell r="S3518" t="str">
            <v>NB</v>
          </cell>
          <cell r="T3518" t="str">
            <v/>
          </cell>
          <cell r="U3518" t="str">
            <v/>
          </cell>
          <cell r="V3518" t="str">
            <v>RFBU</v>
          </cell>
          <cell r="W3518" t="str">
            <v>00</v>
          </cell>
          <cell r="X3518" t="str">
            <v>600</v>
          </cell>
          <cell r="Y3518" t="str">
            <v/>
          </cell>
          <cell r="Z3518" t="str">
            <v/>
          </cell>
          <cell r="AA3518" t="str">
            <v>00</v>
          </cell>
          <cell r="AB3518" t="str">
            <v/>
          </cell>
          <cell r="AC3518" t="str">
            <v>01:35:20</v>
          </cell>
          <cell r="AD3518" t="str">
            <v>FI-BATCH</v>
          </cell>
          <cell r="AE3518" t="str">
            <v>Price Structure 08APSV10NS</v>
          </cell>
          <cell r="AF3518" t="str">
            <v/>
          </cell>
          <cell r="AG3518" t="str">
            <v/>
          </cell>
          <cell r="AH3518" t="str">
            <v>109082658</v>
          </cell>
          <cell r="AI3518" t="str">
            <v>2005</v>
          </cell>
          <cell r="AJ3518" t="str">
            <v/>
          </cell>
          <cell r="AK3518" t="str">
            <v/>
          </cell>
          <cell r="AL3518" t="str">
            <v/>
          </cell>
          <cell r="AM3518" t="str">
            <v/>
          </cell>
          <cell r="AN3518" t="str">
            <v/>
          </cell>
          <cell r="AO3518" t="str">
            <v/>
          </cell>
          <cell r="AP3518" t="str">
            <v/>
          </cell>
          <cell r="AQ3518" t="str">
            <v/>
          </cell>
          <cell r="AR3518" t="str">
            <v>4561500</v>
          </cell>
          <cell r="AS3518" t="str">
            <v>005701</v>
          </cell>
          <cell r="AT3518" t="str">
            <v>301991</v>
          </cell>
          <cell r="AU3518">
            <v>-13.49</v>
          </cell>
          <cell r="AV3518">
            <v>-13.49</v>
          </cell>
          <cell r="AW3518">
            <v>-13.49</v>
          </cell>
          <cell r="AX3518">
            <v>0</v>
          </cell>
          <cell r="AY3518">
            <v>38287</v>
          </cell>
          <cell r="AZ3518">
            <v>38287</v>
          </cell>
          <cell r="BA3518">
            <v>38287</v>
          </cell>
          <cell r="BB3518">
            <v>38287</v>
          </cell>
        </row>
        <row r="3519">
          <cell r="A3519" t="str">
            <v>000000000406643757</v>
          </cell>
          <cell r="F3519" t="str">
            <v>USD</v>
          </cell>
          <cell r="G3519" t="str">
            <v/>
          </cell>
          <cell r="H3519" t="str">
            <v>H</v>
          </cell>
          <cell r="I3519" t="str">
            <v>007</v>
          </cell>
          <cell r="J3519" t="str">
            <v>A</v>
          </cell>
          <cell r="K3519" t="str">
            <v>59919209</v>
          </cell>
          <cell r="L3519" t="str">
            <v>134</v>
          </cell>
          <cell r="M3519" t="str">
            <v>1000</v>
          </cell>
          <cell r="N3519" t="str">
            <v>1139</v>
          </cell>
          <cell r="O3519" t="str">
            <v>45</v>
          </cell>
          <cell r="P3519" t="str">
            <v/>
          </cell>
          <cell r="Q3519" t="str">
            <v>4500</v>
          </cell>
          <cell r="R3519" t="str">
            <v>301991</v>
          </cell>
          <cell r="S3519" t="str">
            <v>NB</v>
          </cell>
          <cell r="T3519" t="str">
            <v/>
          </cell>
          <cell r="U3519" t="str">
            <v/>
          </cell>
          <cell r="V3519" t="str">
            <v>RFBU</v>
          </cell>
          <cell r="W3519" t="str">
            <v>00</v>
          </cell>
          <cell r="X3519" t="str">
            <v>600</v>
          </cell>
          <cell r="Y3519" t="str">
            <v/>
          </cell>
          <cell r="Z3519" t="str">
            <v/>
          </cell>
          <cell r="AA3519" t="str">
            <v>00</v>
          </cell>
          <cell r="AB3519" t="str">
            <v/>
          </cell>
          <cell r="AC3519" t="str">
            <v>01:35:20</v>
          </cell>
          <cell r="AD3519" t="str">
            <v>FI-BATCH</v>
          </cell>
          <cell r="AE3519" t="str">
            <v>Price Structure 08APSV0010</v>
          </cell>
          <cell r="AF3519" t="str">
            <v/>
          </cell>
          <cell r="AG3519" t="str">
            <v/>
          </cell>
          <cell r="AH3519" t="str">
            <v>109082658</v>
          </cell>
          <cell r="AI3519" t="str">
            <v>2005</v>
          </cell>
          <cell r="AJ3519" t="str">
            <v/>
          </cell>
          <cell r="AK3519" t="str">
            <v/>
          </cell>
          <cell r="AL3519" t="str">
            <v/>
          </cell>
          <cell r="AM3519" t="str">
            <v/>
          </cell>
          <cell r="AN3519" t="str">
            <v/>
          </cell>
          <cell r="AO3519" t="str">
            <v/>
          </cell>
          <cell r="AP3519" t="str">
            <v/>
          </cell>
          <cell r="AQ3519" t="str">
            <v/>
          </cell>
          <cell r="AR3519" t="str">
            <v>4561500</v>
          </cell>
          <cell r="AS3519" t="str">
            <v>005701</v>
          </cell>
          <cell r="AT3519" t="str">
            <v>301991</v>
          </cell>
          <cell r="AU3519">
            <v>-32.51</v>
          </cell>
          <cell r="AV3519">
            <v>-32.51</v>
          </cell>
          <cell r="AW3519">
            <v>-32.51</v>
          </cell>
          <cell r="AX3519">
            <v>0</v>
          </cell>
          <cell r="AY3519">
            <v>38287</v>
          </cell>
          <cell r="AZ3519">
            <v>38287</v>
          </cell>
          <cell r="BA3519">
            <v>38287</v>
          </cell>
          <cell r="BB3519">
            <v>38287</v>
          </cell>
        </row>
        <row r="3520">
          <cell r="A3520" t="str">
            <v>000000000406644385</v>
          </cell>
          <cell r="F3520" t="str">
            <v>USD</v>
          </cell>
          <cell r="G3520" t="str">
            <v/>
          </cell>
          <cell r="H3520" t="str">
            <v>H</v>
          </cell>
          <cell r="I3520" t="str">
            <v>007</v>
          </cell>
          <cell r="J3520" t="str">
            <v>A</v>
          </cell>
          <cell r="K3520" t="str">
            <v>59919210</v>
          </cell>
          <cell r="L3520" t="str">
            <v>019</v>
          </cell>
          <cell r="M3520" t="str">
            <v>1000</v>
          </cell>
          <cell r="N3520" t="str">
            <v>1141</v>
          </cell>
          <cell r="O3520" t="str">
            <v>45</v>
          </cell>
          <cell r="P3520" t="str">
            <v/>
          </cell>
          <cell r="Q3520" t="str">
            <v>4500</v>
          </cell>
          <cell r="R3520" t="str">
            <v>301991</v>
          </cell>
          <cell r="S3520" t="str">
            <v>NB</v>
          </cell>
          <cell r="T3520" t="str">
            <v/>
          </cell>
          <cell r="U3520" t="str">
            <v/>
          </cell>
          <cell r="V3520" t="str">
            <v>RFBU</v>
          </cell>
          <cell r="W3520" t="str">
            <v>00</v>
          </cell>
          <cell r="X3520" t="str">
            <v>600</v>
          </cell>
          <cell r="Y3520" t="str">
            <v/>
          </cell>
          <cell r="Z3520" t="str">
            <v/>
          </cell>
          <cell r="AA3520" t="str">
            <v>00</v>
          </cell>
          <cell r="AB3520" t="str">
            <v/>
          </cell>
          <cell r="AC3520" t="str">
            <v>01:35:30</v>
          </cell>
          <cell r="AD3520" t="str">
            <v>FI-BATCH</v>
          </cell>
          <cell r="AE3520" t="str">
            <v>Price Structure 08SLCU121A</v>
          </cell>
          <cell r="AF3520" t="str">
            <v/>
          </cell>
          <cell r="AG3520" t="str">
            <v/>
          </cell>
          <cell r="AH3520" t="str">
            <v>109082659</v>
          </cell>
          <cell r="AI3520" t="str">
            <v>2005</v>
          </cell>
          <cell r="AJ3520" t="str">
            <v/>
          </cell>
          <cell r="AK3520" t="str">
            <v/>
          </cell>
          <cell r="AL3520" t="str">
            <v/>
          </cell>
          <cell r="AM3520" t="str">
            <v/>
          </cell>
          <cell r="AN3520" t="str">
            <v/>
          </cell>
          <cell r="AO3520" t="str">
            <v/>
          </cell>
          <cell r="AP3520" t="str">
            <v/>
          </cell>
          <cell r="AQ3520" t="str">
            <v/>
          </cell>
          <cell r="AR3520" t="str">
            <v>4561500</v>
          </cell>
          <cell r="AS3520" t="str">
            <v>005402</v>
          </cell>
          <cell r="AT3520" t="str">
            <v>301991</v>
          </cell>
          <cell r="AU3520">
            <v>-0.22</v>
          </cell>
          <cell r="AV3520">
            <v>-0.22</v>
          </cell>
          <cell r="AW3520">
            <v>-0.22</v>
          </cell>
          <cell r="AX3520">
            <v>0</v>
          </cell>
          <cell r="AY3520">
            <v>38287</v>
          </cell>
          <cell r="AZ3520">
            <v>38287</v>
          </cell>
          <cell r="BA3520">
            <v>38287</v>
          </cell>
          <cell r="BB3520">
            <v>38287</v>
          </cell>
        </row>
        <row r="3521">
          <cell r="A3521" t="str">
            <v>000000000406644394</v>
          </cell>
          <cell r="F3521" t="str">
            <v>USD</v>
          </cell>
          <cell r="G3521" t="str">
            <v/>
          </cell>
          <cell r="H3521" t="str">
            <v>H</v>
          </cell>
          <cell r="I3521" t="str">
            <v>007</v>
          </cell>
          <cell r="J3521" t="str">
            <v>A</v>
          </cell>
          <cell r="K3521" t="str">
            <v>59919210</v>
          </cell>
          <cell r="L3521" t="str">
            <v>028</v>
          </cell>
          <cell r="M3521" t="str">
            <v>1000</v>
          </cell>
          <cell r="N3521" t="str">
            <v>1141</v>
          </cell>
          <cell r="O3521" t="str">
            <v>45</v>
          </cell>
          <cell r="P3521" t="str">
            <v/>
          </cell>
          <cell r="Q3521" t="str">
            <v>4500</v>
          </cell>
          <cell r="R3521" t="str">
            <v>301991</v>
          </cell>
          <cell r="S3521" t="str">
            <v>NB</v>
          </cell>
          <cell r="T3521" t="str">
            <v/>
          </cell>
          <cell r="U3521" t="str">
            <v/>
          </cell>
          <cell r="V3521" t="str">
            <v>RFBU</v>
          </cell>
          <cell r="W3521" t="str">
            <v>00</v>
          </cell>
          <cell r="X3521" t="str">
            <v>600</v>
          </cell>
          <cell r="Y3521" t="str">
            <v/>
          </cell>
          <cell r="Z3521" t="str">
            <v/>
          </cell>
          <cell r="AA3521" t="str">
            <v>00</v>
          </cell>
          <cell r="AB3521" t="str">
            <v/>
          </cell>
          <cell r="AC3521" t="str">
            <v>01:35:30</v>
          </cell>
          <cell r="AD3521" t="str">
            <v>FI-BATCH</v>
          </cell>
          <cell r="AE3521" t="str">
            <v>Price Structure 08APSV0010</v>
          </cell>
          <cell r="AF3521" t="str">
            <v/>
          </cell>
          <cell r="AG3521" t="str">
            <v/>
          </cell>
          <cell r="AH3521" t="str">
            <v>109082659</v>
          </cell>
          <cell r="AI3521" t="str">
            <v>2005</v>
          </cell>
          <cell r="AJ3521" t="str">
            <v/>
          </cell>
          <cell r="AK3521" t="str">
            <v/>
          </cell>
          <cell r="AL3521" t="str">
            <v/>
          </cell>
          <cell r="AM3521" t="str">
            <v/>
          </cell>
          <cell r="AN3521" t="str">
            <v/>
          </cell>
          <cell r="AO3521" t="str">
            <v/>
          </cell>
          <cell r="AP3521" t="str">
            <v/>
          </cell>
          <cell r="AQ3521" t="str">
            <v/>
          </cell>
          <cell r="AR3521" t="str">
            <v>4561500</v>
          </cell>
          <cell r="AS3521" t="str">
            <v>005402</v>
          </cell>
          <cell r="AT3521" t="str">
            <v>301991</v>
          </cell>
          <cell r="AU3521">
            <v>-68.13</v>
          </cell>
          <cell r="AV3521">
            <v>-68.13</v>
          </cell>
          <cell r="AW3521">
            <v>-68.13</v>
          </cell>
          <cell r="AX3521">
            <v>0</v>
          </cell>
          <cell r="AY3521">
            <v>38287</v>
          </cell>
          <cell r="AZ3521">
            <v>38287</v>
          </cell>
          <cell r="BA3521">
            <v>38287</v>
          </cell>
          <cell r="BB3521">
            <v>38287</v>
          </cell>
        </row>
        <row r="3522">
          <cell r="A3522" t="str">
            <v>000000000406644395</v>
          </cell>
          <cell r="F3522" t="str">
            <v>USD</v>
          </cell>
          <cell r="G3522" t="str">
            <v/>
          </cell>
          <cell r="H3522" t="str">
            <v>H</v>
          </cell>
          <cell r="I3522" t="str">
            <v>007</v>
          </cell>
          <cell r="J3522" t="str">
            <v>A</v>
          </cell>
          <cell r="K3522" t="str">
            <v>59919210</v>
          </cell>
          <cell r="L3522" t="str">
            <v>029</v>
          </cell>
          <cell r="M3522" t="str">
            <v>1000</v>
          </cell>
          <cell r="N3522" t="str">
            <v>1141</v>
          </cell>
          <cell r="O3522" t="str">
            <v>45</v>
          </cell>
          <cell r="P3522" t="str">
            <v/>
          </cell>
          <cell r="Q3522" t="str">
            <v>4500</v>
          </cell>
          <cell r="R3522" t="str">
            <v>301991</v>
          </cell>
          <cell r="S3522" t="str">
            <v>NB</v>
          </cell>
          <cell r="T3522" t="str">
            <v/>
          </cell>
          <cell r="U3522" t="str">
            <v/>
          </cell>
          <cell r="V3522" t="str">
            <v>RFBU</v>
          </cell>
          <cell r="W3522" t="str">
            <v>00</v>
          </cell>
          <cell r="X3522" t="str">
            <v>600</v>
          </cell>
          <cell r="Y3522" t="str">
            <v/>
          </cell>
          <cell r="Z3522" t="str">
            <v/>
          </cell>
          <cell r="AA3522" t="str">
            <v>00</v>
          </cell>
          <cell r="AB3522" t="str">
            <v/>
          </cell>
          <cell r="AC3522" t="str">
            <v>01:35:30</v>
          </cell>
          <cell r="AD3522" t="str">
            <v>FI-BATCH</v>
          </cell>
          <cell r="AE3522" t="str">
            <v>Price Structure 08GNSV0006</v>
          </cell>
          <cell r="AF3522" t="str">
            <v/>
          </cell>
          <cell r="AG3522" t="str">
            <v/>
          </cell>
          <cell r="AH3522" t="str">
            <v>109082659</v>
          </cell>
          <cell r="AI3522" t="str">
            <v>2005</v>
          </cell>
          <cell r="AJ3522" t="str">
            <v/>
          </cell>
          <cell r="AK3522" t="str">
            <v/>
          </cell>
          <cell r="AL3522" t="str">
            <v/>
          </cell>
          <cell r="AM3522" t="str">
            <v/>
          </cell>
          <cell r="AN3522" t="str">
            <v/>
          </cell>
          <cell r="AO3522" t="str">
            <v/>
          </cell>
          <cell r="AP3522" t="str">
            <v/>
          </cell>
          <cell r="AQ3522" t="str">
            <v/>
          </cell>
          <cell r="AR3522" t="str">
            <v>4561500</v>
          </cell>
          <cell r="AS3522" t="str">
            <v>005402</v>
          </cell>
          <cell r="AT3522" t="str">
            <v>301991</v>
          </cell>
          <cell r="AU3522">
            <v>-2816.35</v>
          </cell>
          <cell r="AV3522">
            <v>-2816.35</v>
          </cell>
          <cell r="AW3522">
            <v>-2816.35</v>
          </cell>
          <cell r="AX3522">
            <v>0</v>
          </cell>
          <cell r="AY3522">
            <v>38287</v>
          </cell>
          <cell r="AZ3522">
            <v>38287</v>
          </cell>
          <cell r="BA3522">
            <v>38287</v>
          </cell>
          <cell r="BB3522">
            <v>38287</v>
          </cell>
        </row>
        <row r="3523">
          <cell r="A3523" t="str">
            <v>000000000406644396</v>
          </cell>
          <cell r="F3523" t="str">
            <v>USD</v>
          </cell>
          <cell r="G3523" t="str">
            <v/>
          </cell>
          <cell r="H3523" t="str">
            <v>H</v>
          </cell>
          <cell r="I3523" t="str">
            <v>007</v>
          </cell>
          <cell r="J3523" t="str">
            <v>A</v>
          </cell>
          <cell r="K3523" t="str">
            <v>59919210</v>
          </cell>
          <cell r="L3523" t="str">
            <v>030</v>
          </cell>
          <cell r="M3523" t="str">
            <v>1000</v>
          </cell>
          <cell r="N3523" t="str">
            <v>1141</v>
          </cell>
          <cell r="O3523" t="str">
            <v>45</v>
          </cell>
          <cell r="P3523" t="str">
            <v/>
          </cell>
          <cell r="Q3523" t="str">
            <v>4500</v>
          </cell>
          <cell r="R3523" t="str">
            <v>301991</v>
          </cell>
          <cell r="S3523" t="str">
            <v>NB</v>
          </cell>
          <cell r="T3523" t="str">
            <v/>
          </cell>
          <cell r="U3523" t="str">
            <v/>
          </cell>
          <cell r="V3523" t="str">
            <v>RFBU</v>
          </cell>
          <cell r="W3523" t="str">
            <v>00</v>
          </cell>
          <cell r="X3523" t="str">
            <v>600</v>
          </cell>
          <cell r="Y3523" t="str">
            <v/>
          </cell>
          <cell r="Z3523" t="str">
            <v/>
          </cell>
          <cell r="AA3523" t="str">
            <v>00</v>
          </cell>
          <cell r="AB3523" t="str">
            <v/>
          </cell>
          <cell r="AC3523" t="str">
            <v>01:35:30</v>
          </cell>
          <cell r="AD3523" t="str">
            <v>FI-BATCH</v>
          </cell>
          <cell r="AE3523" t="str">
            <v>Price Structure 08GNSV0009</v>
          </cell>
          <cell r="AF3523" t="str">
            <v/>
          </cell>
          <cell r="AG3523" t="str">
            <v/>
          </cell>
          <cell r="AH3523" t="str">
            <v>109082659</v>
          </cell>
          <cell r="AI3523" t="str">
            <v>2005</v>
          </cell>
          <cell r="AJ3523" t="str">
            <v/>
          </cell>
          <cell r="AK3523" t="str">
            <v/>
          </cell>
          <cell r="AL3523" t="str">
            <v/>
          </cell>
          <cell r="AM3523" t="str">
            <v/>
          </cell>
          <cell r="AN3523" t="str">
            <v/>
          </cell>
          <cell r="AO3523" t="str">
            <v/>
          </cell>
          <cell r="AP3523" t="str">
            <v/>
          </cell>
          <cell r="AQ3523" t="str">
            <v/>
          </cell>
          <cell r="AR3523" t="str">
            <v>4561500</v>
          </cell>
          <cell r="AS3523" t="str">
            <v>005402</v>
          </cell>
          <cell r="AT3523" t="str">
            <v>301991</v>
          </cell>
          <cell r="AU3523">
            <v>-192.88</v>
          </cell>
          <cell r="AV3523">
            <v>-192.88</v>
          </cell>
          <cell r="AW3523">
            <v>-192.88</v>
          </cell>
          <cell r="AX3523">
            <v>0</v>
          </cell>
          <cell r="AY3523">
            <v>38287</v>
          </cell>
          <cell r="AZ3523">
            <v>38287</v>
          </cell>
          <cell r="BA3523">
            <v>38287</v>
          </cell>
          <cell r="BB3523">
            <v>38287</v>
          </cell>
        </row>
        <row r="3524">
          <cell r="A3524" t="str">
            <v>000000000406644397</v>
          </cell>
          <cell r="F3524" t="str">
            <v>USD</v>
          </cell>
          <cell r="G3524" t="str">
            <v/>
          </cell>
          <cell r="H3524" t="str">
            <v>H</v>
          </cell>
          <cell r="I3524" t="str">
            <v>007</v>
          </cell>
          <cell r="J3524" t="str">
            <v>A</v>
          </cell>
          <cell r="K3524" t="str">
            <v>59919210</v>
          </cell>
          <cell r="L3524" t="str">
            <v>031</v>
          </cell>
          <cell r="M3524" t="str">
            <v>1000</v>
          </cell>
          <cell r="N3524" t="str">
            <v>1141</v>
          </cell>
          <cell r="O3524" t="str">
            <v>45</v>
          </cell>
          <cell r="P3524" t="str">
            <v/>
          </cell>
          <cell r="Q3524" t="str">
            <v>4500</v>
          </cell>
          <cell r="R3524" t="str">
            <v>301991</v>
          </cell>
          <cell r="S3524" t="str">
            <v>NB</v>
          </cell>
          <cell r="T3524" t="str">
            <v/>
          </cell>
          <cell r="U3524" t="str">
            <v/>
          </cell>
          <cell r="V3524" t="str">
            <v>RFBU</v>
          </cell>
          <cell r="W3524" t="str">
            <v>00</v>
          </cell>
          <cell r="X3524" t="str">
            <v>600</v>
          </cell>
          <cell r="Y3524" t="str">
            <v/>
          </cell>
          <cell r="Z3524" t="str">
            <v/>
          </cell>
          <cell r="AA3524" t="str">
            <v>00</v>
          </cell>
          <cell r="AB3524" t="str">
            <v/>
          </cell>
          <cell r="AC3524" t="str">
            <v>01:35:30</v>
          </cell>
          <cell r="AD3524" t="str">
            <v>FI-BATCH</v>
          </cell>
          <cell r="AE3524" t="str">
            <v>Price Structure 08GNSV0023</v>
          </cell>
          <cell r="AF3524" t="str">
            <v/>
          </cell>
          <cell r="AG3524" t="str">
            <v/>
          </cell>
          <cell r="AH3524" t="str">
            <v>109082659</v>
          </cell>
          <cell r="AI3524" t="str">
            <v>2005</v>
          </cell>
          <cell r="AJ3524" t="str">
            <v/>
          </cell>
          <cell r="AK3524" t="str">
            <v/>
          </cell>
          <cell r="AL3524" t="str">
            <v/>
          </cell>
          <cell r="AM3524" t="str">
            <v/>
          </cell>
          <cell r="AN3524" t="str">
            <v/>
          </cell>
          <cell r="AO3524" t="str">
            <v/>
          </cell>
          <cell r="AP3524" t="str">
            <v/>
          </cell>
          <cell r="AQ3524" t="str">
            <v/>
          </cell>
          <cell r="AR3524" t="str">
            <v>4561500</v>
          </cell>
          <cell r="AS3524" t="str">
            <v>005402</v>
          </cell>
          <cell r="AT3524" t="str">
            <v>301991</v>
          </cell>
          <cell r="AU3524">
            <v>-477.79</v>
          </cell>
          <cell r="AV3524">
            <v>-477.79</v>
          </cell>
          <cell r="AW3524">
            <v>-477.79</v>
          </cell>
          <cell r="AX3524">
            <v>0</v>
          </cell>
          <cell r="AY3524">
            <v>38287</v>
          </cell>
          <cell r="AZ3524">
            <v>38287</v>
          </cell>
          <cell r="BA3524">
            <v>38287</v>
          </cell>
          <cell r="BB3524">
            <v>38287</v>
          </cell>
        </row>
        <row r="3525">
          <cell r="A3525" t="str">
            <v>000000000406644398</v>
          </cell>
          <cell r="F3525" t="str">
            <v>USD</v>
          </cell>
          <cell r="G3525" t="str">
            <v/>
          </cell>
          <cell r="H3525" t="str">
            <v>H</v>
          </cell>
          <cell r="I3525" t="str">
            <v>007</v>
          </cell>
          <cell r="J3525" t="str">
            <v>A</v>
          </cell>
          <cell r="K3525" t="str">
            <v>59919210</v>
          </cell>
          <cell r="L3525" t="str">
            <v>032</v>
          </cell>
          <cell r="M3525" t="str">
            <v>1000</v>
          </cell>
          <cell r="N3525" t="str">
            <v>1141</v>
          </cell>
          <cell r="O3525" t="str">
            <v>45</v>
          </cell>
          <cell r="P3525" t="str">
            <v/>
          </cell>
          <cell r="Q3525" t="str">
            <v>4500</v>
          </cell>
          <cell r="R3525" t="str">
            <v>301991</v>
          </cell>
          <cell r="S3525" t="str">
            <v>NB</v>
          </cell>
          <cell r="T3525" t="str">
            <v/>
          </cell>
          <cell r="U3525" t="str">
            <v/>
          </cell>
          <cell r="V3525" t="str">
            <v>RFBU</v>
          </cell>
          <cell r="W3525" t="str">
            <v>00</v>
          </cell>
          <cell r="X3525" t="str">
            <v>600</v>
          </cell>
          <cell r="Y3525" t="str">
            <v/>
          </cell>
          <cell r="Z3525" t="str">
            <v/>
          </cell>
          <cell r="AA3525" t="str">
            <v>00</v>
          </cell>
          <cell r="AB3525" t="str">
            <v/>
          </cell>
          <cell r="AC3525" t="str">
            <v>01:35:30</v>
          </cell>
          <cell r="AD3525" t="str">
            <v>FI-BATCH</v>
          </cell>
          <cell r="AE3525" t="str">
            <v>Price Structure 08GNSV006A</v>
          </cell>
          <cell r="AF3525" t="str">
            <v/>
          </cell>
          <cell r="AG3525" t="str">
            <v/>
          </cell>
          <cell r="AH3525" t="str">
            <v>109082659</v>
          </cell>
          <cell r="AI3525" t="str">
            <v>2005</v>
          </cell>
          <cell r="AJ3525" t="str">
            <v/>
          </cell>
          <cell r="AK3525" t="str">
            <v/>
          </cell>
          <cell r="AL3525" t="str">
            <v/>
          </cell>
          <cell r="AM3525" t="str">
            <v/>
          </cell>
          <cell r="AN3525" t="str">
            <v/>
          </cell>
          <cell r="AO3525" t="str">
            <v/>
          </cell>
          <cell r="AP3525" t="str">
            <v/>
          </cell>
          <cell r="AQ3525" t="str">
            <v/>
          </cell>
          <cell r="AR3525" t="str">
            <v>4561500</v>
          </cell>
          <cell r="AS3525" t="str">
            <v>005402</v>
          </cell>
          <cell r="AT3525" t="str">
            <v>301991</v>
          </cell>
          <cell r="AU3525">
            <v>-441.58</v>
          </cell>
          <cell r="AV3525">
            <v>-441.58</v>
          </cell>
          <cell r="AW3525">
            <v>-441.58</v>
          </cell>
          <cell r="AX3525">
            <v>0</v>
          </cell>
          <cell r="AY3525">
            <v>38287</v>
          </cell>
          <cell r="AZ3525">
            <v>38287</v>
          </cell>
          <cell r="BA3525">
            <v>38287</v>
          </cell>
          <cell r="BB3525">
            <v>38287</v>
          </cell>
        </row>
        <row r="3526">
          <cell r="A3526" t="str">
            <v>000000000406644399</v>
          </cell>
          <cell r="F3526" t="str">
            <v>USD</v>
          </cell>
          <cell r="G3526" t="str">
            <v/>
          </cell>
          <cell r="H3526" t="str">
            <v>H</v>
          </cell>
          <cell r="I3526" t="str">
            <v>007</v>
          </cell>
          <cell r="J3526" t="str">
            <v>A</v>
          </cell>
          <cell r="K3526" t="str">
            <v>59919210</v>
          </cell>
          <cell r="L3526" t="str">
            <v>033</v>
          </cell>
          <cell r="M3526" t="str">
            <v>1000</v>
          </cell>
          <cell r="N3526" t="str">
            <v>1141</v>
          </cell>
          <cell r="O3526" t="str">
            <v>45</v>
          </cell>
          <cell r="P3526" t="str">
            <v/>
          </cell>
          <cell r="Q3526" t="str">
            <v>4500</v>
          </cell>
          <cell r="R3526" t="str">
            <v>301991</v>
          </cell>
          <cell r="S3526" t="str">
            <v>NB</v>
          </cell>
          <cell r="T3526" t="str">
            <v/>
          </cell>
          <cell r="U3526" t="str">
            <v/>
          </cell>
          <cell r="V3526" t="str">
            <v>RFBU</v>
          </cell>
          <cell r="W3526" t="str">
            <v>00</v>
          </cell>
          <cell r="X3526" t="str">
            <v>600</v>
          </cell>
          <cell r="Y3526" t="str">
            <v/>
          </cell>
          <cell r="Z3526" t="str">
            <v/>
          </cell>
          <cell r="AA3526" t="str">
            <v>00</v>
          </cell>
          <cell r="AB3526" t="str">
            <v/>
          </cell>
          <cell r="AC3526" t="str">
            <v>01:35:30</v>
          </cell>
          <cell r="AD3526" t="str">
            <v>FI-BATCH</v>
          </cell>
          <cell r="AE3526" t="str">
            <v>Price Structure 08GNSV06MN</v>
          </cell>
          <cell r="AF3526" t="str">
            <v/>
          </cell>
          <cell r="AG3526" t="str">
            <v/>
          </cell>
          <cell r="AH3526" t="str">
            <v>109082659</v>
          </cell>
          <cell r="AI3526" t="str">
            <v>2005</v>
          </cell>
          <cell r="AJ3526" t="str">
            <v/>
          </cell>
          <cell r="AK3526" t="str">
            <v/>
          </cell>
          <cell r="AL3526" t="str">
            <v/>
          </cell>
          <cell r="AM3526" t="str">
            <v/>
          </cell>
          <cell r="AN3526" t="str">
            <v/>
          </cell>
          <cell r="AO3526" t="str">
            <v/>
          </cell>
          <cell r="AP3526" t="str">
            <v/>
          </cell>
          <cell r="AQ3526" t="str">
            <v/>
          </cell>
          <cell r="AR3526" t="str">
            <v>4561500</v>
          </cell>
          <cell r="AS3526" t="str">
            <v>005402</v>
          </cell>
          <cell r="AT3526" t="str">
            <v>301991</v>
          </cell>
          <cell r="AU3526">
            <v>-9.3000000000000007</v>
          </cell>
          <cell r="AV3526">
            <v>-9.3000000000000007</v>
          </cell>
          <cell r="AW3526">
            <v>-9.3000000000000007</v>
          </cell>
          <cell r="AX3526">
            <v>0</v>
          </cell>
          <cell r="AY3526">
            <v>38287</v>
          </cell>
          <cell r="AZ3526">
            <v>38287</v>
          </cell>
          <cell r="BA3526">
            <v>38287</v>
          </cell>
          <cell r="BB3526">
            <v>38287</v>
          </cell>
        </row>
        <row r="3527">
          <cell r="A3527" t="str">
            <v>000000000406644400</v>
          </cell>
          <cell r="F3527" t="str">
            <v>USD</v>
          </cell>
          <cell r="G3527" t="str">
            <v/>
          </cell>
          <cell r="H3527" t="str">
            <v>H</v>
          </cell>
          <cell r="I3527" t="str">
            <v>007</v>
          </cell>
          <cell r="J3527" t="str">
            <v>A</v>
          </cell>
          <cell r="K3527" t="str">
            <v>59919210</v>
          </cell>
          <cell r="L3527" t="str">
            <v>034</v>
          </cell>
          <cell r="M3527" t="str">
            <v>1000</v>
          </cell>
          <cell r="N3527" t="str">
            <v>1141</v>
          </cell>
          <cell r="O3527" t="str">
            <v>45</v>
          </cell>
          <cell r="P3527" t="str">
            <v/>
          </cell>
          <cell r="Q3527" t="str">
            <v>4500</v>
          </cell>
          <cell r="R3527" t="str">
            <v>301991</v>
          </cell>
          <cell r="S3527" t="str">
            <v>NB</v>
          </cell>
          <cell r="T3527" t="str">
            <v/>
          </cell>
          <cell r="U3527" t="str">
            <v/>
          </cell>
          <cell r="V3527" t="str">
            <v>RFBU</v>
          </cell>
          <cell r="W3527" t="str">
            <v>00</v>
          </cell>
          <cell r="X3527" t="str">
            <v>600</v>
          </cell>
          <cell r="Y3527" t="str">
            <v/>
          </cell>
          <cell r="Z3527" t="str">
            <v/>
          </cell>
          <cell r="AA3527" t="str">
            <v>00</v>
          </cell>
          <cell r="AB3527" t="str">
            <v/>
          </cell>
          <cell r="AC3527" t="str">
            <v>01:35:30</v>
          </cell>
          <cell r="AD3527" t="str">
            <v>FI-BATCH</v>
          </cell>
          <cell r="AE3527" t="str">
            <v>Price Structure 08OALT007N</v>
          </cell>
          <cell r="AF3527" t="str">
            <v/>
          </cell>
          <cell r="AG3527" t="str">
            <v/>
          </cell>
          <cell r="AH3527" t="str">
            <v>109082659</v>
          </cell>
          <cell r="AI3527" t="str">
            <v>2005</v>
          </cell>
          <cell r="AJ3527" t="str">
            <v/>
          </cell>
          <cell r="AK3527" t="str">
            <v/>
          </cell>
          <cell r="AL3527" t="str">
            <v/>
          </cell>
          <cell r="AM3527" t="str">
            <v/>
          </cell>
          <cell r="AN3527" t="str">
            <v/>
          </cell>
          <cell r="AO3527" t="str">
            <v/>
          </cell>
          <cell r="AP3527" t="str">
            <v/>
          </cell>
          <cell r="AQ3527" t="str">
            <v/>
          </cell>
          <cell r="AR3527" t="str">
            <v>4561500</v>
          </cell>
          <cell r="AS3527" t="str">
            <v>005402</v>
          </cell>
          <cell r="AT3527" t="str">
            <v>301991</v>
          </cell>
          <cell r="AU3527">
            <v>-4.8</v>
          </cell>
          <cell r="AV3527">
            <v>-4.8</v>
          </cell>
          <cell r="AW3527">
            <v>-4.8</v>
          </cell>
          <cell r="AX3527">
            <v>0</v>
          </cell>
          <cell r="AY3527">
            <v>38287</v>
          </cell>
          <cell r="AZ3527">
            <v>38287</v>
          </cell>
          <cell r="BA3527">
            <v>38287</v>
          </cell>
          <cell r="BB3527">
            <v>38287</v>
          </cell>
        </row>
        <row r="3528">
          <cell r="A3528" t="str">
            <v>000000000406644401</v>
          </cell>
          <cell r="F3528" t="str">
            <v>USD</v>
          </cell>
          <cell r="G3528" t="str">
            <v/>
          </cell>
          <cell r="H3528" t="str">
            <v>H</v>
          </cell>
          <cell r="I3528" t="str">
            <v>007</v>
          </cell>
          <cell r="J3528" t="str">
            <v>A</v>
          </cell>
          <cell r="K3528" t="str">
            <v>59919210</v>
          </cell>
          <cell r="L3528" t="str">
            <v>035</v>
          </cell>
          <cell r="M3528" t="str">
            <v>1000</v>
          </cell>
          <cell r="N3528" t="str">
            <v>1141</v>
          </cell>
          <cell r="O3528" t="str">
            <v>45</v>
          </cell>
          <cell r="P3528" t="str">
            <v/>
          </cell>
          <cell r="Q3528" t="str">
            <v>4500</v>
          </cell>
          <cell r="R3528" t="str">
            <v>301991</v>
          </cell>
          <cell r="S3528" t="str">
            <v>NB</v>
          </cell>
          <cell r="T3528" t="str">
            <v/>
          </cell>
          <cell r="U3528" t="str">
            <v/>
          </cell>
          <cell r="V3528" t="str">
            <v>RFBU</v>
          </cell>
          <cell r="W3528" t="str">
            <v>00</v>
          </cell>
          <cell r="X3528" t="str">
            <v>600</v>
          </cell>
          <cell r="Y3528" t="str">
            <v/>
          </cell>
          <cell r="Z3528" t="str">
            <v/>
          </cell>
          <cell r="AA3528" t="str">
            <v>00</v>
          </cell>
          <cell r="AB3528" t="str">
            <v/>
          </cell>
          <cell r="AC3528" t="str">
            <v>01:35:30</v>
          </cell>
          <cell r="AD3528" t="str">
            <v>FI-BATCH</v>
          </cell>
          <cell r="AE3528" t="str">
            <v>Price Structure 08OALT007R</v>
          </cell>
          <cell r="AF3528" t="str">
            <v/>
          </cell>
          <cell r="AG3528" t="str">
            <v/>
          </cell>
          <cell r="AH3528" t="str">
            <v>109082659</v>
          </cell>
          <cell r="AI3528" t="str">
            <v>2005</v>
          </cell>
          <cell r="AJ3528" t="str">
            <v/>
          </cell>
          <cell r="AK3528" t="str">
            <v/>
          </cell>
          <cell r="AL3528" t="str">
            <v/>
          </cell>
          <cell r="AM3528" t="str">
            <v/>
          </cell>
          <cell r="AN3528" t="str">
            <v/>
          </cell>
          <cell r="AO3528" t="str">
            <v/>
          </cell>
          <cell r="AP3528" t="str">
            <v/>
          </cell>
          <cell r="AQ3528" t="str">
            <v/>
          </cell>
          <cell r="AR3528" t="str">
            <v>4561500</v>
          </cell>
          <cell r="AS3528" t="str">
            <v>005402</v>
          </cell>
          <cell r="AT3528" t="str">
            <v>301991</v>
          </cell>
          <cell r="AU3528">
            <v>-10.16</v>
          </cell>
          <cell r="AV3528">
            <v>-10.16</v>
          </cell>
          <cell r="AW3528">
            <v>-10.16</v>
          </cell>
          <cell r="AX3528">
            <v>0</v>
          </cell>
          <cell r="AY3528">
            <v>38287</v>
          </cell>
          <cell r="AZ3528">
            <v>38287</v>
          </cell>
          <cell r="BA3528">
            <v>38287</v>
          </cell>
          <cell r="BB3528">
            <v>38287</v>
          </cell>
        </row>
        <row r="3529">
          <cell r="A3529" t="str">
            <v>000000000406644402</v>
          </cell>
          <cell r="F3529" t="str">
            <v>USD</v>
          </cell>
          <cell r="G3529" t="str">
            <v/>
          </cell>
          <cell r="H3529" t="str">
            <v>H</v>
          </cell>
          <cell r="I3529" t="str">
            <v>007</v>
          </cell>
          <cell r="J3529" t="str">
            <v>A</v>
          </cell>
          <cell r="K3529" t="str">
            <v>59919210</v>
          </cell>
          <cell r="L3529" t="str">
            <v>036</v>
          </cell>
          <cell r="M3529" t="str">
            <v>1000</v>
          </cell>
          <cell r="N3529" t="str">
            <v>1141</v>
          </cell>
          <cell r="O3529" t="str">
            <v>45</v>
          </cell>
          <cell r="P3529" t="str">
            <v/>
          </cell>
          <cell r="Q3529" t="str">
            <v>4500</v>
          </cell>
          <cell r="R3529" t="str">
            <v>301991</v>
          </cell>
          <cell r="S3529" t="str">
            <v>NB</v>
          </cell>
          <cell r="T3529" t="str">
            <v/>
          </cell>
          <cell r="U3529" t="str">
            <v/>
          </cell>
          <cell r="V3529" t="str">
            <v>RFBU</v>
          </cell>
          <cell r="W3529" t="str">
            <v>00</v>
          </cell>
          <cell r="X3529" t="str">
            <v>600</v>
          </cell>
          <cell r="Y3529" t="str">
            <v/>
          </cell>
          <cell r="Z3529" t="str">
            <v/>
          </cell>
          <cell r="AA3529" t="str">
            <v>00</v>
          </cell>
          <cell r="AB3529" t="str">
            <v/>
          </cell>
          <cell r="AC3529" t="str">
            <v>01:35:30</v>
          </cell>
          <cell r="AD3529" t="str">
            <v>FI-BATCH</v>
          </cell>
          <cell r="AE3529" t="str">
            <v>Price Structure 08RESD0001</v>
          </cell>
          <cell r="AF3529" t="str">
            <v/>
          </cell>
          <cell r="AG3529" t="str">
            <v/>
          </cell>
          <cell r="AH3529" t="str">
            <v>109082659</v>
          </cell>
          <cell r="AI3529" t="str">
            <v>2005</v>
          </cell>
          <cell r="AJ3529" t="str">
            <v/>
          </cell>
          <cell r="AK3529" t="str">
            <v/>
          </cell>
          <cell r="AL3529" t="str">
            <v/>
          </cell>
          <cell r="AM3529" t="str">
            <v/>
          </cell>
          <cell r="AN3529" t="str">
            <v/>
          </cell>
          <cell r="AO3529" t="str">
            <v/>
          </cell>
          <cell r="AP3529" t="str">
            <v/>
          </cell>
          <cell r="AQ3529" t="str">
            <v/>
          </cell>
          <cell r="AR3529" t="str">
            <v>4561500</v>
          </cell>
          <cell r="AS3529" t="str">
            <v>005402</v>
          </cell>
          <cell r="AT3529" t="str">
            <v>301991</v>
          </cell>
          <cell r="AU3529">
            <v>-6290.01</v>
          </cell>
          <cell r="AV3529">
            <v>-6290.01</v>
          </cell>
          <cell r="AW3529">
            <v>-6290.01</v>
          </cell>
          <cell r="AX3529">
            <v>0</v>
          </cell>
          <cell r="AY3529">
            <v>38287</v>
          </cell>
          <cell r="AZ3529">
            <v>38287</v>
          </cell>
          <cell r="BA3529">
            <v>38287</v>
          </cell>
          <cell r="BB3529">
            <v>38287</v>
          </cell>
        </row>
        <row r="3530">
          <cell r="A3530" t="str">
            <v>000000000406644403</v>
          </cell>
          <cell r="F3530" t="str">
            <v>USD</v>
          </cell>
          <cell r="G3530" t="str">
            <v/>
          </cell>
          <cell r="H3530" t="str">
            <v>H</v>
          </cell>
          <cell r="I3530" t="str">
            <v>007</v>
          </cell>
          <cell r="J3530" t="str">
            <v>A</v>
          </cell>
          <cell r="K3530" t="str">
            <v>59919210</v>
          </cell>
          <cell r="L3530" t="str">
            <v>037</v>
          </cell>
          <cell r="M3530" t="str">
            <v>1000</v>
          </cell>
          <cell r="N3530" t="str">
            <v>1141</v>
          </cell>
          <cell r="O3530" t="str">
            <v>45</v>
          </cell>
          <cell r="P3530" t="str">
            <v/>
          </cell>
          <cell r="Q3530" t="str">
            <v>4500</v>
          </cell>
          <cell r="R3530" t="str">
            <v>301991</v>
          </cell>
          <cell r="S3530" t="str">
            <v>NB</v>
          </cell>
          <cell r="T3530" t="str">
            <v/>
          </cell>
          <cell r="U3530" t="str">
            <v/>
          </cell>
          <cell r="V3530" t="str">
            <v>RFBU</v>
          </cell>
          <cell r="W3530" t="str">
            <v>00</v>
          </cell>
          <cell r="X3530" t="str">
            <v>600</v>
          </cell>
          <cell r="Y3530" t="str">
            <v/>
          </cell>
          <cell r="Z3530" t="str">
            <v/>
          </cell>
          <cell r="AA3530" t="str">
            <v>00</v>
          </cell>
          <cell r="AB3530" t="str">
            <v/>
          </cell>
          <cell r="AC3530" t="str">
            <v>01:35:30</v>
          </cell>
          <cell r="AD3530" t="str">
            <v>FI-BATCH</v>
          </cell>
          <cell r="AE3530" t="str">
            <v>Price Structure 08RESD0003</v>
          </cell>
          <cell r="AF3530" t="str">
            <v/>
          </cell>
          <cell r="AG3530" t="str">
            <v/>
          </cell>
          <cell r="AH3530" t="str">
            <v>109082659</v>
          </cell>
          <cell r="AI3530" t="str">
            <v>2005</v>
          </cell>
          <cell r="AJ3530" t="str">
            <v/>
          </cell>
          <cell r="AK3530" t="str">
            <v/>
          </cell>
          <cell r="AL3530" t="str">
            <v/>
          </cell>
          <cell r="AM3530" t="str">
            <v/>
          </cell>
          <cell r="AN3530" t="str">
            <v/>
          </cell>
          <cell r="AO3530" t="str">
            <v/>
          </cell>
          <cell r="AP3530" t="str">
            <v/>
          </cell>
          <cell r="AQ3530" t="str">
            <v/>
          </cell>
          <cell r="AR3530" t="str">
            <v>4561500</v>
          </cell>
          <cell r="AS3530" t="str">
            <v>005402</v>
          </cell>
          <cell r="AT3530" t="str">
            <v>301991</v>
          </cell>
          <cell r="AU3530">
            <v>-12.71</v>
          </cell>
          <cell r="AV3530">
            <v>-12.71</v>
          </cell>
          <cell r="AW3530">
            <v>-12.71</v>
          </cell>
          <cell r="AX3530">
            <v>0</v>
          </cell>
          <cell r="AY3530">
            <v>38287</v>
          </cell>
          <cell r="AZ3530">
            <v>38287</v>
          </cell>
          <cell r="BA3530">
            <v>38287</v>
          </cell>
          <cell r="BB3530">
            <v>38287</v>
          </cell>
        </row>
        <row r="3531">
          <cell r="A3531" t="str">
            <v>000000000406644466</v>
          </cell>
          <cell r="F3531" t="str">
            <v>USD</v>
          </cell>
          <cell r="G3531" t="str">
            <v/>
          </cell>
          <cell r="H3531" t="str">
            <v>H</v>
          </cell>
          <cell r="I3531" t="str">
            <v>007</v>
          </cell>
          <cell r="J3531" t="str">
            <v>A</v>
          </cell>
          <cell r="K3531" t="str">
            <v>59919210</v>
          </cell>
          <cell r="L3531" t="str">
            <v>100</v>
          </cell>
          <cell r="M3531" t="str">
            <v>1000</v>
          </cell>
          <cell r="N3531" t="str">
            <v>1140</v>
          </cell>
          <cell r="O3531" t="str">
            <v>45</v>
          </cell>
          <cell r="P3531" t="str">
            <v/>
          </cell>
          <cell r="Q3531" t="str">
            <v>4500</v>
          </cell>
          <cell r="R3531" t="str">
            <v>301991</v>
          </cell>
          <cell r="S3531" t="str">
            <v>NB</v>
          </cell>
          <cell r="T3531" t="str">
            <v/>
          </cell>
          <cell r="U3531" t="str">
            <v/>
          </cell>
          <cell r="V3531" t="str">
            <v>RFBU</v>
          </cell>
          <cell r="W3531" t="str">
            <v>00</v>
          </cell>
          <cell r="X3531" t="str">
            <v>600</v>
          </cell>
          <cell r="Y3531" t="str">
            <v/>
          </cell>
          <cell r="Z3531" t="str">
            <v/>
          </cell>
          <cell r="AA3531" t="str">
            <v>00</v>
          </cell>
          <cell r="AB3531" t="str">
            <v/>
          </cell>
          <cell r="AC3531" t="str">
            <v>01:35:30</v>
          </cell>
          <cell r="AD3531" t="str">
            <v>FI-BATCH</v>
          </cell>
          <cell r="AE3531" t="str">
            <v>Price Structure 08OALT007R</v>
          </cell>
          <cell r="AF3531" t="str">
            <v/>
          </cell>
          <cell r="AG3531" t="str">
            <v/>
          </cell>
          <cell r="AH3531" t="str">
            <v>109082659</v>
          </cell>
          <cell r="AI3531" t="str">
            <v>2005</v>
          </cell>
          <cell r="AJ3531" t="str">
            <v/>
          </cell>
          <cell r="AK3531" t="str">
            <v/>
          </cell>
          <cell r="AL3531" t="str">
            <v/>
          </cell>
          <cell r="AM3531" t="str">
            <v/>
          </cell>
          <cell r="AN3531" t="str">
            <v/>
          </cell>
          <cell r="AO3531" t="str">
            <v/>
          </cell>
          <cell r="AP3531" t="str">
            <v/>
          </cell>
          <cell r="AQ3531" t="str">
            <v/>
          </cell>
          <cell r="AR3531" t="str">
            <v>4561500</v>
          </cell>
          <cell r="AS3531" t="str">
            <v>005702</v>
          </cell>
          <cell r="AT3531" t="str">
            <v>301991</v>
          </cell>
          <cell r="AU3531">
            <v>-1.23</v>
          </cell>
          <cell r="AV3531">
            <v>-1.23</v>
          </cell>
          <cell r="AW3531">
            <v>-1.23</v>
          </cell>
          <cell r="AX3531">
            <v>0</v>
          </cell>
          <cell r="AY3531">
            <v>38287</v>
          </cell>
          <cell r="AZ3531">
            <v>38287</v>
          </cell>
          <cell r="BA3531">
            <v>38287</v>
          </cell>
          <cell r="BB3531">
            <v>38287</v>
          </cell>
        </row>
        <row r="3532">
          <cell r="A3532" t="str">
            <v>000000000406644484</v>
          </cell>
          <cell r="F3532" t="str">
            <v>USD</v>
          </cell>
          <cell r="G3532" t="str">
            <v/>
          </cell>
          <cell r="H3532" t="str">
            <v>H</v>
          </cell>
          <cell r="I3532" t="str">
            <v>007</v>
          </cell>
          <cell r="J3532" t="str">
            <v>A</v>
          </cell>
          <cell r="K3532" t="str">
            <v>59919210</v>
          </cell>
          <cell r="L3532" t="str">
            <v>118</v>
          </cell>
          <cell r="M3532" t="str">
            <v>1000</v>
          </cell>
          <cell r="N3532" t="str">
            <v>1141</v>
          </cell>
          <cell r="O3532" t="str">
            <v>45</v>
          </cell>
          <cell r="P3532" t="str">
            <v/>
          </cell>
          <cell r="Q3532" t="str">
            <v>4500</v>
          </cell>
          <cell r="R3532" t="str">
            <v>301991</v>
          </cell>
          <cell r="S3532" t="str">
            <v>NB</v>
          </cell>
          <cell r="T3532" t="str">
            <v/>
          </cell>
          <cell r="U3532" t="str">
            <v/>
          </cell>
          <cell r="V3532" t="str">
            <v>RFBU</v>
          </cell>
          <cell r="W3532" t="str">
            <v>00</v>
          </cell>
          <cell r="X3532" t="str">
            <v>600</v>
          </cell>
          <cell r="Y3532" t="str">
            <v/>
          </cell>
          <cell r="Z3532" t="str">
            <v/>
          </cell>
          <cell r="AA3532" t="str">
            <v>00</v>
          </cell>
          <cell r="AB3532" t="str">
            <v/>
          </cell>
          <cell r="AC3532" t="str">
            <v>01:35:30</v>
          </cell>
          <cell r="AD3532" t="str">
            <v>FI-BATCH</v>
          </cell>
          <cell r="AE3532" t="str">
            <v>Price Structure 08SLCU1202</v>
          </cell>
          <cell r="AF3532" t="str">
            <v/>
          </cell>
          <cell r="AG3532" t="str">
            <v/>
          </cell>
          <cell r="AH3532" t="str">
            <v>109082659</v>
          </cell>
          <cell r="AI3532" t="str">
            <v>2005</v>
          </cell>
          <cell r="AJ3532" t="str">
            <v/>
          </cell>
          <cell r="AK3532" t="str">
            <v/>
          </cell>
          <cell r="AL3532" t="str">
            <v/>
          </cell>
          <cell r="AM3532" t="str">
            <v/>
          </cell>
          <cell r="AN3532" t="str">
            <v/>
          </cell>
          <cell r="AO3532" t="str">
            <v/>
          </cell>
          <cell r="AP3532" t="str">
            <v/>
          </cell>
          <cell r="AQ3532" t="str">
            <v/>
          </cell>
          <cell r="AR3532" t="str">
            <v>4561500</v>
          </cell>
          <cell r="AS3532" t="str">
            <v>005402</v>
          </cell>
          <cell r="AT3532" t="str">
            <v>301991</v>
          </cell>
          <cell r="AU3532">
            <v>-0.16</v>
          </cell>
          <cell r="AV3532">
            <v>-0.16</v>
          </cell>
          <cell r="AW3532">
            <v>-0.16</v>
          </cell>
          <cell r="AX3532">
            <v>0</v>
          </cell>
          <cell r="AY3532">
            <v>38287</v>
          </cell>
          <cell r="AZ3532">
            <v>38287</v>
          </cell>
          <cell r="BA3532">
            <v>38287</v>
          </cell>
          <cell r="BB3532">
            <v>38287</v>
          </cell>
        </row>
        <row r="3533">
          <cell r="A3533" t="str">
            <v>000000000406644485</v>
          </cell>
          <cell r="F3533" t="str">
            <v>USD</v>
          </cell>
          <cell r="G3533" t="str">
            <v/>
          </cell>
          <cell r="H3533" t="str">
            <v>H</v>
          </cell>
          <cell r="I3533" t="str">
            <v>007</v>
          </cell>
          <cell r="J3533" t="str">
            <v>A</v>
          </cell>
          <cell r="K3533" t="str">
            <v>59919210</v>
          </cell>
          <cell r="L3533" t="str">
            <v>119</v>
          </cell>
          <cell r="M3533" t="str">
            <v>1000</v>
          </cell>
          <cell r="N3533" t="str">
            <v>1141</v>
          </cell>
          <cell r="O3533" t="str">
            <v>45</v>
          </cell>
          <cell r="P3533" t="str">
            <v/>
          </cell>
          <cell r="Q3533" t="str">
            <v>4500</v>
          </cell>
          <cell r="R3533" t="str">
            <v>301991</v>
          </cell>
          <cell r="S3533" t="str">
            <v>NB</v>
          </cell>
          <cell r="T3533" t="str">
            <v/>
          </cell>
          <cell r="U3533" t="str">
            <v/>
          </cell>
          <cell r="V3533" t="str">
            <v>RFBU</v>
          </cell>
          <cell r="W3533" t="str">
            <v>00</v>
          </cell>
          <cell r="X3533" t="str">
            <v>600</v>
          </cell>
          <cell r="Y3533" t="str">
            <v/>
          </cell>
          <cell r="Z3533" t="str">
            <v/>
          </cell>
          <cell r="AA3533" t="str">
            <v>00</v>
          </cell>
          <cell r="AB3533" t="str">
            <v/>
          </cell>
          <cell r="AC3533" t="str">
            <v>01:35:30</v>
          </cell>
          <cell r="AD3533" t="str">
            <v>FI-BATCH</v>
          </cell>
          <cell r="AE3533" t="str">
            <v>Price Structure 08SLCU1203</v>
          </cell>
          <cell r="AF3533" t="str">
            <v/>
          </cell>
          <cell r="AG3533" t="str">
            <v/>
          </cell>
          <cell r="AH3533" t="str">
            <v>109082659</v>
          </cell>
          <cell r="AI3533" t="str">
            <v>2005</v>
          </cell>
          <cell r="AJ3533" t="str">
            <v/>
          </cell>
          <cell r="AK3533" t="str">
            <v/>
          </cell>
          <cell r="AL3533" t="str">
            <v/>
          </cell>
          <cell r="AM3533" t="str">
            <v/>
          </cell>
          <cell r="AN3533" t="str">
            <v/>
          </cell>
          <cell r="AO3533" t="str">
            <v/>
          </cell>
          <cell r="AP3533" t="str">
            <v/>
          </cell>
          <cell r="AQ3533" t="str">
            <v/>
          </cell>
          <cell r="AR3533" t="str">
            <v>4561500</v>
          </cell>
          <cell r="AS3533" t="str">
            <v>005402</v>
          </cell>
          <cell r="AT3533" t="str">
            <v>301991</v>
          </cell>
          <cell r="AU3533">
            <v>-0.73</v>
          </cell>
          <cell r="AV3533">
            <v>-0.73</v>
          </cell>
          <cell r="AW3533">
            <v>-0.73</v>
          </cell>
          <cell r="AX3533">
            <v>0</v>
          </cell>
          <cell r="AY3533">
            <v>38287</v>
          </cell>
          <cell r="AZ3533">
            <v>38287</v>
          </cell>
          <cell r="BA3533">
            <v>38287</v>
          </cell>
          <cell r="BB3533">
            <v>38287</v>
          </cell>
        </row>
        <row r="3534">
          <cell r="A3534" t="str">
            <v>000000000406645901</v>
          </cell>
          <cell r="F3534" t="str">
            <v>USD</v>
          </cell>
          <cell r="G3534" t="str">
            <v/>
          </cell>
          <cell r="H3534" t="str">
            <v>H</v>
          </cell>
          <cell r="I3534" t="str">
            <v>007</v>
          </cell>
          <cell r="J3534" t="str">
            <v>A</v>
          </cell>
          <cell r="K3534" t="str">
            <v>59919212</v>
          </cell>
          <cell r="L3534" t="str">
            <v>011</v>
          </cell>
          <cell r="M3534" t="str">
            <v>1000</v>
          </cell>
          <cell r="N3534" t="str">
            <v>1149</v>
          </cell>
          <cell r="O3534" t="str">
            <v>45</v>
          </cell>
          <cell r="P3534" t="str">
            <v/>
          </cell>
          <cell r="Q3534" t="str">
            <v>4500</v>
          </cell>
          <cell r="R3534" t="str">
            <v>301915</v>
          </cell>
          <cell r="S3534" t="str">
            <v>NB</v>
          </cell>
          <cell r="T3534" t="str">
            <v/>
          </cell>
          <cell r="U3534" t="str">
            <v/>
          </cell>
          <cell r="V3534" t="str">
            <v>RFBU</v>
          </cell>
          <cell r="W3534" t="str">
            <v>00</v>
          </cell>
          <cell r="X3534" t="str">
            <v>600</v>
          </cell>
          <cell r="Y3534" t="str">
            <v/>
          </cell>
          <cell r="Z3534" t="str">
            <v/>
          </cell>
          <cell r="AA3534" t="str">
            <v>00</v>
          </cell>
          <cell r="AB3534" t="str">
            <v/>
          </cell>
          <cell r="AC3534" t="str">
            <v>01:35:48</v>
          </cell>
          <cell r="AD3534" t="str">
            <v>FI-BATCH</v>
          </cell>
          <cell r="AE3534" t="str">
            <v>Price Structure 05CFR00005</v>
          </cell>
          <cell r="AF3534" t="str">
            <v/>
          </cell>
          <cell r="AG3534" t="str">
            <v/>
          </cell>
          <cell r="AH3534" t="str">
            <v>109082661</v>
          </cell>
          <cell r="AI3534" t="str">
            <v>2005</v>
          </cell>
          <cell r="AJ3534" t="str">
            <v/>
          </cell>
          <cell r="AK3534" t="str">
            <v/>
          </cell>
          <cell r="AL3534" t="str">
            <v/>
          </cell>
          <cell r="AM3534" t="str">
            <v/>
          </cell>
          <cell r="AN3534" t="str">
            <v/>
          </cell>
          <cell r="AO3534" t="str">
            <v/>
          </cell>
          <cell r="AP3534" t="str">
            <v/>
          </cell>
          <cell r="AQ3534" t="str">
            <v/>
          </cell>
          <cell r="AR3534" t="str">
            <v>4562000</v>
          </cell>
          <cell r="AS3534" t="str">
            <v>563000</v>
          </cell>
          <cell r="AT3534" t="str">
            <v>301915</v>
          </cell>
          <cell r="AU3534">
            <v>-180.24</v>
          </cell>
          <cell r="AV3534">
            <v>-180.24</v>
          </cell>
          <cell r="AW3534">
            <v>-180.24</v>
          </cell>
          <cell r="AX3534">
            <v>0</v>
          </cell>
          <cell r="AY3534">
            <v>38287</v>
          </cell>
          <cell r="AZ3534">
            <v>38287</v>
          </cell>
          <cell r="BA3534">
            <v>38287</v>
          </cell>
          <cell r="BB3534">
            <v>38287</v>
          </cell>
        </row>
        <row r="3535">
          <cell r="A3535" t="str">
            <v>000000000406645902</v>
          </cell>
          <cell r="F3535" t="str">
            <v>USD</v>
          </cell>
          <cell r="G3535" t="str">
            <v/>
          </cell>
          <cell r="H3535" t="str">
            <v>H</v>
          </cell>
          <cell r="I3535" t="str">
            <v>007</v>
          </cell>
          <cell r="J3535" t="str">
            <v>A</v>
          </cell>
          <cell r="K3535" t="str">
            <v>59919212</v>
          </cell>
          <cell r="L3535" t="str">
            <v>012</v>
          </cell>
          <cell r="M3535" t="str">
            <v>1000</v>
          </cell>
          <cell r="N3535" t="str">
            <v>1149</v>
          </cell>
          <cell r="O3535" t="str">
            <v>45</v>
          </cell>
          <cell r="P3535" t="str">
            <v/>
          </cell>
          <cell r="Q3535" t="str">
            <v>4500</v>
          </cell>
          <cell r="R3535" t="str">
            <v>301915</v>
          </cell>
          <cell r="S3535" t="str">
            <v>NB</v>
          </cell>
          <cell r="T3535" t="str">
            <v/>
          </cell>
          <cell r="U3535" t="str">
            <v/>
          </cell>
          <cell r="V3535" t="str">
            <v>RFBU</v>
          </cell>
          <cell r="W3535" t="str">
            <v>00</v>
          </cell>
          <cell r="X3535" t="str">
            <v>600</v>
          </cell>
          <cell r="Y3535" t="str">
            <v/>
          </cell>
          <cell r="Z3535" t="str">
            <v/>
          </cell>
          <cell r="AA3535" t="str">
            <v>00</v>
          </cell>
          <cell r="AB3535" t="str">
            <v/>
          </cell>
          <cell r="AC3535" t="str">
            <v>01:35:48</v>
          </cell>
          <cell r="AD3535" t="str">
            <v>FI-BATCH</v>
          </cell>
          <cell r="AE3535" t="str">
            <v>Price Structure 05CFR00004</v>
          </cell>
          <cell r="AF3535" t="str">
            <v/>
          </cell>
          <cell r="AG3535" t="str">
            <v/>
          </cell>
          <cell r="AH3535" t="str">
            <v>109082661</v>
          </cell>
          <cell r="AI3535" t="str">
            <v>2005</v>
          </cell>
          <cell r="AJ3535" t="str">
            <v/>
          </cell>
          <cell r="AK3535" t="str">
            <v/>
          </cell>
          <cell r="AL3535" t="str">
            <v/>
          </cell>
          <cell r="AM3535" t="str">
            <v/>
          </cell>
          <cell r="AN3535" t="str">
            <v/>
          </cell>
          <cell r="AO3535" t="str">
            <v/>
          </cell>
          <cell r="AP3535" t="str">
            <v/>
          </cell>
          <cell r="AQ3535" t="str">
            <v/>
          </cell>
          <cell r="AR3535" t="str">
            <v>4562000</v>
          </cell>
          <cell r="AS3535" t="str">
            <v>563000</v>
          </cell>
          <cell r="AT3535" t="str">
            <v>301915</v>
          </cell>
          <cell r="AU3535">
            <v>-514.19000000000005</v>
          </cell>
          <cell r="AV3535">
            <v>-514.19000000000005</v>
          </cell>
          <cell r="AW3535">
            <v>-514.19000000000005</v>
          </cell>
          <cell r="AX3535">
            <v>0</v>
          </cell>
          <cell r="AY3535">
            <v>38287</v>
          </cell>
          <cell r="AZ3535">
            <v>38287</v>
          </cell>
          <cell r="BA3535">
            <v>38287</v>
          </cell>
          <cell r="BB3535">
            <v>38287</v>
          </cell>
        </row>
        <row r="3536">
          <cell r="A3536" t="str">
            <v>000000000406650399</v>
          </cell>
          <cell r="F3536" t="str">
            <v>USD</v>
          </cell>
          <cell r="G3536" t="str">
            <v/>
          </cell>
          <cell r="H3536" t="str">
            <v>H</v>
          </cell>
          <cell r="I3536" t="str">
            <v>007</v>
          </cell>
          <cell r="J3536" t="str">
            <v>A</v>
          </cell>
          <cell r="K3536" t="str">
            <v>59919218</v>
          </cell>
          <cell r="L3536" t="str">
            <v>011</v>
          </cell>
          <cell r="M3536" t="str">
            <v>1000</v>
          </cell>
          <cell r="N3536" t="str">
            <v>1174</v>
          </cell>
          <cell r="O3536" t="str">
            <v>45</v>
          </cell>
          <cell r="P3536" t="str">
            <v/>
          </cell>
          <cell r="Q3536" t="str">
            <v>4500</v>
          </cell>
          <cell r="R3536" t="str">
            <v>301991</v>
          </cell>
          <cell r="S3536" t="str">
            <v>NB</v>
          </cell>
          <cell r="T3536" t="str">
            <v/>
          </cell>
          <cell r="U3536" t="str">
            <v/>
          </cell>
          <cell r="V3536" t="str">
            <v>RFBU</v>
          </cell>
          <cell r="W3536" t="str">
            <v>00</v>
          </cell>
          <cell r="X3536" t="str">
            <v>600</v>
          </cell>
          <cell r="Y3536" t="str">
            <v/>
          </cell>
          <cell r="Z3536" t="str">
            <v/>
          </cell>
          <cell r="AA3536" t="str">
            <v>00</v>
          </cell>
          <cell r="AB3536" t="str">
            <v/>
          </cell>
          <cell r="AC3536" t="str">
            <v>01:36:45</v>
          </cell>
          <cell r="AD3536" t="str">
            <v>FI-BATCH</v>
          </cell>
          <cell r="AE3536" t="str">
            <v>Price Structure 08SLCU1202</v>
          </cell>
          <cell r="AF3536" t="str">
            <v/>
          </cell>
          <cell r="AG3536" t="str">
            <v/>
          </cell>
          <cell r="AH3536" t="str">
            <v>109082667</v>
          </cell>
          <cell r="AI3536" t="str">
            <v>2005</v>
          </cell>
          <cell r="AJ3536" t="str">
            <v/>
          </cell>
          <cell r="AK3536" t="str">
            <v/>
          </cell>
          <cell r="AL3536" t="str">
            <v/>
          </cell>
          <cell r="AM3536" t="str">
            <v/>
          </cell>
          <cell r="AN3536" t="str">
            <v/>
          </cell>
          <cell r="AO3536" t="str">
            <v/>
          </cell>
          <cell r="AP3536" t="str">
            <v/>
          </cell>
          <cell r="AQ3536" t="str">
            <v/>
          </cell>
          <cell r="AR3536" t="str">
            <v>4561500</v>
          </cell>
          <cell r="AS3536" t="str">
            <v>005003</v>
          </cell>
          <cell r="AT3536" t="str">
            <v>301991</v>
          </cell>
          <cell r="AU3536">
            <v>-10.33</v>
          </cell>
          <cell r="AV3536">
            <v>-10.33</v>
          </cell>
          <cell r="AW3536">
            <v>-10.33</v>
          </cell>
          <cell r="AX3536">
            <v>0</v>
          </cell>
          <cell r="AY3536">
            <v>38287</v>
          </cell>
          <cell r="AZ3536">
            <v>38287</v>
          </cell>
          <cell r="BA3536">
            <v>38287</v>
          </cell>
          <cell r="BB3536">
            <v>38287</v>
          </cell>
        </row>
        <row r="3537">
          <cell r="A3537" t="str">
            <v>000000000406650400</v>
          </cell>
          <cell r="F3537" t="str">
            <v>USD</v>
          </cell>
          <cell r="G3537" t="str">
            <v/>
          </cell>
          <cell r="H3537" t="str">
            <v>H</v>
          </cell>
          <cell r="I3537" t="str">
            <v>007</v>
          </cell>
          <cell r="J3537" t="str">
            <v>A</v>
          </cell>
          <cell r="K3537" t="str">
            <v>59919218</v>
          </cell>
          <cell r="L3537" t="str">
            <v>012</v>
          </cell>
          <cell r="M3537" t="str">
            <v>1000</v>
          </cell>
          <cell r="N3537" t="str">
            <v>1174</v>
          </cell>
          <cell r="O3537" t="str">
            <v>45</v>
          </cell>
          <cell r="P3537" t="str">
            <v/>
          </cell>
          <cell r="Q3537" t="str">
            <v>4500</v>
          </cell>
          <cell r="R3537" t="str">
            <v>301991</v>
          </cell>
          <cell r="S3537" t="str">
            <v>NB</v>
          </cell>
          <cell r="T3537" t="str">
            <v/>
          </cell>
          <cell r="U3537" t="str">
            <v/>
          </cell>
          <cell r="V3537" t="str">
            <v>RFBU</v>
          </cell>
          <cell r="W3537" t="str">
            <v>00</v>
          </cell>
          <cell r="X3537" t="str">
            <v>600</v>
          </cell>
          <cell r="Y3537" t="str">
            <v/>
          </cell>
          <cell r="Z3537" t="str">
            <v/>
          </cell>
          <cell r="AA3537" t="str">
            <v>00</v>
          </cell>
          <cell r="AB3537" t="str">
            <v/>
          </cell>
          <cell r="AC3537" t="str">
            <v>01:36:45</v>
          </cell>
          <cell r="AD3537" t="str">
            <v>FI-BATCH</v>
          </cell>
          <cell r="AE3537" t="str">
            <v>Price Structure 08SLCU121A</v>
          </cell>
          <cell r="AF3537" t="str">
            <v/>
          </cell>
          <cell r="AG3537" t="str">
            <v/>
          </cell>
          <cell r="AH3537" t="str">
            <v>109082667</v>
          </cell>
          <cell r="AI3537" t="str">
            <v>2005</v>
          </cell>
          <cell r="AJ3537" t="str">
            <v/>
          </cell>
          <cell r="AK3537" t="str">
            <v/>
          </cell>
          <cell r="AL3537" t="str">
            <v/>
          </cell>
          <cell r="AM3537" t="str">
            <v/>
          </cell>
          <cell r="AN3537" t="str">
            <v/>
          </cell>
          <cell r="AO3537" t="str">
            <v/>
          </cell>
          <cell r="AP3537" t="str">
            <v/>
          </cell>
          <cell r="AQ3537" t="str">
            <v/>
          </cell>
          <cell r="AR3537" t="str">
            <v>4561500</v>
          </cell>
          <cell r="AS3537" t="str">
            <v>005003</v>
          </cell>
          <cell r="AT3537" t="str">
            <v>301991</v>
          </cell>
          <cell r="AU3537">
            <v>-96.42</v>
          </cell>
          <cell r="AV3537">
            <v>-96.42</v>
          </cell>
          <cell r="AW3537">
            <v>-96.42</v>
          </cell>
          <cell r="AX3537">
            <v>0</v>
          </cell>
          <cell r="AY3537">
            <v>38287</v>
          </cell>
          <cell r="AZ3537">
            <v>38287</v>
          </cell>
          <cell r="BA3537">
            <v>38287</v>
          </cell>
          <cell r="BB3537">
            <v>38287</v>
          </cell>
        </row>
        <row r="3538">
          <cell r="A3538" t="str">
            <v>000000000406650401</v>
          </cell>
          <cell r="F3538" t="str">
            <v>USD</v>
          </cell>
          <cell r="G3538" t="str">
            <v/>
          </cell>
          <cell r="H3538" t="str">
            <v>H</v>
          </cell>
          <cell r="I3538" t="str">
            <v>007</v>
          </cell>
          <cell r="J3538" t="str">
            <v>A</v>
          </cell>
          <cell r="K3538" t="str">
            <v>59919218</v>
          </cell>
          <cell r="L3538" t="str">
            <v>013</v>
          </cell>
          <cell r="M3538" t="str">
            <v>1000</v>
          </cell>
          <cell r="N3538" t="str">
            <v>1174</v>
          </cell>
          <cell r="O3538" t="str">
            <v>45</v>
          </cell>
          <cell r="P3538" t="str">
            <v/>
          </cell>
          <cell r="Q3538" t="str">
            <v>4500</v>
          </cell>
          <cell r="R3538" t="str">
            <v>301991</v>
          </cell>
          <cell r="S3538" t="str">
            <v>NB</v>
          </cell>
          <cell r="T3538" t="str">
            <v/>
          </cell>
          <cell r="U3538" t="str">
            <v/>
          </cell>
          <cell r="V3538" t="str">
            <v>RFBU</v>
          </cell>
          <cell r="W3538" t="str">
            <v>00</v>
          </cell>
          <cell r="X3538" t="str">
            <v>600</v>
          </cell>
          <cell r="Y3538" t="str">
            <v/>
          </cell>
          <cell r="Z3538" t="str">
            <v/>
          </cell>
          <cell r="AA3538" t="str">
            <v>00</v>
          </cell>
          <cell r="AB3538" t="str">
            <v/>
          </cell>
          <cell r="AC3538" t="str">
            <v>01:36:45</v>
          </cell>
          <cell r="AD3538" t="str">
            <v>FI-BATCH</v>
          </cell>
          <cell r="AE3538" t="str">
            <v>Price Structure 08SLCU121B</v>
          </cell>
          <cell r="AF3538" t="str">
            <v/>
          </cell>
          <cell r="AG3538" t="str">
            <v/>
          </cell>
          <cell r="AH3538" t="str">
            <v>109082667</v>
          </cell>
          <cell r="AI3538" t="str">
            <v>2005</v>
          </cell>
          <cell r="AJ3538" t="str">
            <v/>
          </cell>
          <cell r="AK3538" t="str">
            <v/>
          </cell>
          <cell r="AL3538" t="str">
            <v/>
          </cell>
          <cell r="AM3538" t="str">
            <v/>
          </cell>
          <cell r="AN3538" t="str">
            <v/>
          </cell>
          <cell r="AO3538" t="str">
            <v/>
          </cell>
          <cell r="AP3538" t="str">
            <v/>
          </cell>
          <cell r="AQ3538" t="str">
            <v/>
          </cell>
          <cell r="AR3538" t="str">
            <v>4561500</v>
          </cell>
          <cell r="AS3538" t="str">
            <v>005003</v>
          </cell>
          <cell r="AT3538" t="str">
            <v>301991</v>
          </cell>
          <cell r="AU3538">
            <v>-0.33</v>
          </cell>
          <cell r="AV3538">
            <v>-0.33</v>
          </cell>
          <cell r="AW3538">
            <v>-0.33</v>
          </cell>
          <cell r="AX3538">
            <v>0</v>
          </cell>
          <cell r="AY3538">
            <v>38287</v>
          </cell>
          <cell r="AZ3538">
            <v>38287</v>
          </cell>
          <cell r="BA3538">
            <v>38287</v>
          </cell>
          <cell r="BB3538">
            <v>38287</v>
          </cell>
        </row>
        <row r="3539">
          <cell r="A3539" t="str">
            <v>000000000406650402</v>
          </cell>
          <cell r="F3539" t="str">
            <v>USD</v>
          </cell>
          <cell r="G3539" t="str">
            <v/>
          </cell>
          <cell r="H3539" t="str">
            <v>H</v>
          </cell>
          <cell r="I3539" t="str">
            <v>007</v>
          </cell>
          <cell r="J3539" t="str">
            <v>A</v>
          </cell>
          <cell r="K3539" t="str">
            <v>59919218</v>
          </cell>
          <cell r="L3539" t="str">
            <v>014</v>
          </cell>
          <cell r="M3539" t="str">
            <v>1000</v>
          </cell>
          <cell r="N3539" t="str">
            <v>1174</v>
          </cell>
          <cell r="O3539" t="str">
            <v>45</v>
          </cell>
          <cell r="P3539" t="str">
            <v/>
          </cell>
          <cell r="Q3539" t="str">
            <v>4500</v>
          </cell>
          <cell r="R3539" t="str">
            <v>301991</v>
          </cell>
          <cell r="S3539" t="str">
            <v>NB</v>
          </cell>
          <cell r="T3539" t="str">
            <v/>
          </cell>
          <cell r="U3539" t="str">
            <v/>
          </cell>
          <cell r="V3539" t="str">
            <v>RFBU</v>
          </cell>
          <cell r="W3539" t="str">
            <v>00</v>
          </cell>
          <cell r="X3539" t="str">
            <v>600</v>
          </cell>
          <cell r="Y3539" t="str">
            <v/>
          </cell>
          <cell r="Z3539" t="str">
            <v/>
          </cell>
          <cell r="AA3539" t="str">
            <v>00</v>
          </cell>
          <cell r="AB3539" t="str">
            <v/>
          </cell>
          <cell r="AC3539" t="str">
            <v>01:36:45</v>
          </cell>
          <cell r="AD3539" t="str">
            <v>FI-BATCH</v>
          </cell>
          <cell r="AE3539" t="str">
            <v>Price Structure 08SLD13MS1</v>
          </cell>
          <cell r="AF3539" t="str">
            <v/>
          </cell>
          <cell r="AG3539" t="str">
            <v/>
          </cell>
          <cell r="AH3539" t="str">
            <v>109082667</v>
          </cell>
          <cell r="AI3539" t="str">
            <v>2005</v>
          </cell>
          <cell r="AJ3539" t="str">
            <v/>
          </cell>
          <cell r="AK3539" t="str">
            <v/>
          </cell>
          <cell r="AL3539" t="str">
            <v/>
          </cell>
          <cell r="AM3539" t="str">
            <v/>
          </cell>
          <cell r="AN3539" t="str">
            <v/>
          </cell>
          <cell r="AO3539" t="str">
            <v/>
          </cell>
          <cell r="AP3539" t="str">
            <v/>
          </cell>
          <cell r="AQ3539" t="str">
            <v/>
          </cell>
          <cell r="AR3539" t="str">
            <v>4561500</v>
          </cell>
          <cell r="AS3539" t="str">
            <v>005003</v>
          </cell>
          <cell r="AT3539" t="str">
            <v>301991</v>
          </cell>
          <cell r="AU3539">
            <v>-2.46</v>
          </cell>
          <cell r="AV3539">
            <v>-2.46</v>
          </cell>
          <cell r="AW3539">
            <v>-2.46</v>
          </cell>
          <cell r="AX3539">
            <v>0</v>
          </cell>
          <cell r="AY3539">
            <v>38287</v>
          </cell>
          <cell r="AZ3539">
            <v>38287</v>
          </cell>
          <cell r="BA3539">
            <v>38287</v>
          </cell>
          <cell r="BB3539">
            <v>38287</v>
          </cell>
        </row>
        <row r="3540">
          <cell r="A3540" t="str">
            <v>000000000406650407</v>
          </cell>
          <cell r="F3540" t="str">
            <v>USD</v>
          </cell>
          <cell r="G3540" t="str">
            <v/>
          </cell>
          <cell r="H3540" t="str">
            <v>H</v>
          </cell>
          <cell r="I3540" t="str">
            <v>007</v>
          </cell>
          <cell r="J3540" t="str">
            <v>A</v>
          </cell>
          <cell r="K3540" t="str">
            <v>59919218</v>
          </cell>
          <cell r="L3540" t="str">
            <v>019</v>
          </cell>
          <cell r="M3540" t="str">
            <v>1000</v>
          </cell>
          <cell r="N3540" t="str">
            <v>1174</v>
          </cell>
          <cell r="O3540" t="str">
            <v>45</v>
          </cell>
          <cell r="P3540" t="str">
            <v/>
          </cell>
          <cell r="Q3540" t="str">
            <v>4500</v>
          </cell>
          <cell r="R3540" t="str">
            <v>301991</v>
          </cell>
          <cell r="S3540" t="str">
            <v>NB</v>
          </cell>
          <cell r="T3540" t="str">
            <v/>
          </cell>
          <cell r="U3540" t="str">
            <v/>
          </cell>
          <cell r="V3540" t="str">
            <v>RFBU</v>
          </cell>
          <cell r="W3540" t="str">
            <v>00</v>
          </cell>
          <cell r="X3540" t="str">
            <v>600</v>
          </cell>
          <cell r="Y3540" t="str">
            <v/>
          </cell>
          <cell r="Z3540" t="str">
            <v/>
          </cell>
          <cell r="AA3540" t="str">
            <v>00</v>
          </cell>
          <cell r="AB3540" t="str">
            <v/>
          </cell>
          <cell r="AC3540" t="str">
            <v>01:36:45</v>
          </cell>
          <cell r="AD3540" t="str">
            <v>FI-BATCH</v>
          </cell>
          <cell r="AE3540" t="str">
            <v>Price Structure 08GNSV0023</v>
          </cell>
          <cell r="AF3540" t="str">
            <v/>
          </cell>
          <cell r="AG3540" t="str">
            <v/>
          </cell>
          <cell r="AH3540" t="str">
            <v>109082667</v>
          </cell>
          <cell r="AI3540" t="str">
            <v>2005</v>
          </cell>
          <cell r="AJ3540" t="str">
            <v/>
          </cell>
          <cell r="AK3540" t="str">
            <v/>
          </cell>
          <cell r="AL3540" t="str">
            <v/>
          </cell>
          <cell r="AM3540" t="str">
            <v/>
          </cell>
          <cell r="AN3540" t="str">
            <v/>
          </cell>
          <cell r="AO3540" t="str">
            <v/>
          </cell>
          <cell r="AP3540" t="str">
            <v/>
          </cell>
          <cell r="AQ3540" t="str">
            <v/>
          </cell>
          <cell r="AR3540" t="str">
            <v>4561500</v>
          </cell>
          <cell r="AS3540" t="str">
            <v>005003</v>
          </cell>
          <cell r="AT3540" t="str">
            <v>301991</v>
          </cell>
          <cell r="AU3540">
            <v>-1237.58</v>
          </cell>
          <cell r="AV3540">
            <v>-1237.58</v>
          </cell>
          <cell r="AW3540">
            <v>-1237.58</v>
          </cell>
          <cell r="AX3540">
            <v>0</v>
          </cell>
          <cell r="AY3540">
            <v>38287</v>
          </cell>
          <cell r="AZ3540">
            <v>38287</v>
          </cell>
          <cell r="BA3540">
            <v>38287</v>
          </cell>
          <cell r="BB3540">
            <v>38287</v>
          </cell>
        </row>
        <row r="3541">
          <cell r="A3541" t="str">
            <v>000000000406650423</v>
          </cell>
          <cell r="F3541" t="str">
            <v>USD</v>
          </cell>
          <cell r="G3541" t="str">
            <v/>
          </cell>
          <cell r="H3541" t="str">
            <v>H</v>
          </cell>
          <cell r="I3541" t="str">
            <v>007</v>
          </cell>
          <cell r="J3541" t="str">
            <v>A</v>
          </cell>
          <cell r="K3541" t="str">
            <v>59919218</v>
          </cell>
          <cell r="L3541" t="str">
            <v>035</v>
          </cell>
          <cell r="M3541" t="str">
            <v>1000</v>
          </cell>
          <cell r="N3541" t="str">
            <v>1174</v>
          </cell>
          <cell r="O3541" t="str">
            <v>45</v>
          </cell>
          <cell r="P3541" t="str">
            <v/>
          </cell>
          <cell r="Q3541" t="str">
            <v>4500</v>
          </cell>
          <cell r="R3541" t="str">
            <v>301991</v>
          </cell>
          <cell r="S3541" t="str">
            <v>NB</v>
          </cell>
          <cell r="T3541" t="str">
            <v/>
          </cell>
          <cell r="U3541" t="str">
            <v/>
          </cell>
          <cell r="V3541" t="str">
            <v>RFBU</v>
          </cell>
          <cell r="W3541" t="str">
            <v>00</v>
          </cell>
          <cell r="X3541" t="str">
            <v>600</v>
          </cell>
          <cell r="Y3541" t="str">
            <v/>
          </cell>
          <cell r="Z3541" t="str">
            <v/>
          </cell>
          <cell r="AA3541" t="str">
            <v>00</v>
          </cell>
          <cell r="AB3541" t="str">
            <v/>
          </cell>
          <cell r="AC3541" t="str">
            <v>01:36:45</v>
          </cell>
          <cell r="AD3541" t="str">
            <v>FI-BATCH</v>
          </cell>
          <cell r="AE3541" t="str">
            <v>Price Structure 08SLCO0011</v>
          </cell>
          <cell r="AF3541" t="str">
            <v/>
          </cell>
          <cell r="AG3541" t="str">
            <v/>
          </cell>
          <cell r="AH3541" t="str">
            <v>109082667</v>
          </cell>
          <cell r="AI3541" t="str">
            <v>2005</v>
          </cell>
          <cell r="AJ3541" t="str">
            <v/>
          </cell>
          <cell r="AK3541" t="str">
            <v/>
          </cell>
          <cell r="AL3541" t="str">
            <v/>
          </cell>
          <cell r="AM3541" t="str">
            <v/>
          </cell>
          <cell r="AN3541" t="str">
            <v/>
          </cell>
          <cell r="AO3541" t="str">
            <v/>
          </cell>
          <cell r="AP3541" t="str">
            <v/>
          </cell>
          <cell r="AQ3541" t="str">
            <v/>
          </cell>
          <cell r="AR3541" t="str">
            <v>4561500</v>
          </cell>
          <cell r="AS3541" t="str">
            <v>005003</v>
          </cell>
          <cell r="AT3541" t="str">
            <v>301991</v>
          </cell>
          <cell r="AU3541">
            <v>-76.45</v>
          </cell>
          <cell r="AV3541">
            <v>-76.45</v>
          </cell>
          <cell r="AW3541">
            <v>-76.45</v>
          </cell>
          <cell r="AX3541">
            <v>0</v>
          </cell>
          <cell r="AY3541">
            <v>38287</v>
          </cell>
          <cell r="AZ3541">
            <v>38287</v>
          </cell>
          <cell r="BA3541">
            <v>38287</v>
          </cell>
          <cell r="BB3541">
            <v>38287</v>
          </cell>
        </row>
        <row r="3542">
          <cell r="A3542" t="str">
            <v>000000000406650424</v>
          </cell>
          <cell r="F3542" t="str">
            <v>USD</v>
          </cell>
          <cell r="G3542" t="str">
            <v/>
          </cell>
          <cell r="H3542" t="str">
            <v>H</v>
          </cell>
          <cell r="I3542" t="str">
            <v>007</v>
          </cell>
          <cell r="J3542" t="str">
            <v>A</v>
          </cell>
          <cell r="K3542" t="str">
            <v>59919218</v>
          </cell>
          <cell r="L3542" t="str">
            <v>036</v>
          </cell>
          <cell r="M3542" t="str">
            <v>1000</v>
          </cell>
          <cell r="N3542" t="str">
            <v>1174</v>
          </cell>
          <cell r="O3542" t="str">
            <v>45</v>
          </cell>
          <cell r="P3542" t="str">
            <v/>
          </cell>
          <cell r="Q3542" t="str">
            <v>4500</v>
          </cell>
          <cell r="R3542" t="str">
            <v>301991</v>
          </cell>
          <cell r="S3542" t="str">
            <v>NB</v>
          </cell>
          <cell r="T3542" t="str">
            <v/>
          </cell>
          <cell r="U3542" t="str">
            <v/>
          </cell>
          <cell r="V3542" t="str">
            <v>RFBU</v>
          </cell>
          <cell r="W3542" t="str">
            <v>00</v>
          </cell>
          <cell r="X3542" t="str">
            <v>600</v>
          </cell>
          <cell r="Y3542" t="str">
            <v/>
          </cell>
          <cell r="Z3542" t="str">
            <v/>
          </cell>
          <cell r="AA3542" t="str">
            <v>00</v>
          </cell>
          <cell r="AB3542" t="str">
            <v/>
          </cell>
          <cell r="AC3542" t="str">
            <v>01:36:45</v>
          </cell>
          <cell r="AD3542" t="str">
            <v>FI-BATCH</v>
          </cell>
          <cell r="AE3542" t="str">
            <v>Price Structure 08GNSV0006</v>
          </cell>
          <cell r="AF3542" t="str">
            <v/>
          </cell>
          <cell r="AG3542" t="str">
            <v/>
          </cell>
          <cell r="AH3542" t="str">
            <v>109082667</v>
          </cell>
          <cell r="AI3542" t="str">
            <v>2005</v>
          </cell>
          <cell r="AJ3542" t="str">
            <v/>
          </cell>
          <cell r="AK3542" t="str">
            <v/>
          </cell>
          <cell r="AL3542" t="str">
            <v/>
          </cell>
          <cell r="AM3542" t="str">
            <v/>
          </cell>
          <cell r="AN3542" t="str">
            <v/>
          </cell>
          <cell r="AO3542" t="str">
            <v/>
          </cell>
          <cell r="AP3542" t="str">
            <v/>
          </cell>
          <cell r="AQ3542" t="str">
            <v/>
          </cell>
          <cell r="AR3542" t="str">
            <v>4561500</v>
          </cell>
          <cell r="AS3542" t="str">
            <v>005003</v>
          </cell>
          <cell r="AT3542" t="str">
            <v>301991</v>
          </cell>
          <cell r="AU3542">
            <v>-11238.69</v>
          </cell>
          <cell r="AV3542">
            <v>-11238.69</v>
          </cell>
          <cell r="AW3542">
            <v>-11238.69</v>
          </cell>
          <cell r="AX3542">
            <v>0</v>
          </cell>
          <cell r="AY3542">
            <v>38287</v>
          </cell>
          <cell r="AZ3542">
            <v>38287</v>
          </cell>
          <cell r="BA3542">
            <v>38287</v>
          </cell>
          <cell r="BB3542">
            <v>38287</v>
          </cell>
        </row>
        <row r="3543">
          <cell r="A3543" t="str">
            <v>000000000406650425</v>
          </cell>
          <cell r="F3543" t="str">
            <v>USD</v>
          </cell>
          <cell r="G3543" t="str">
            <v/>
          </cell>
          <cell r="H3543" t="str">
            <v>H</v>
          </cell>
          <cell r="I3543" t="str">
            <v>007</v>
          </cell>
          <cell r="J3543" t="str">
            <v>A</v>
          </cell>
          <cell r="K3543" t="str">
            <v>59919218</v>
          </cell>
          <cell r="L3543" t="str">
            <v>037</v>
          </cell>
          <cell r="M3543" t="str">
            <v>1000</v>
          </cell>
          <cell r="N3543" t="str">
            <v>1174</v>
          </cell>
          <cell r="O3543" t="str">
            <v>45</v>
          </cell>
          <cell r="P3543" t="str">
            <v/>
          </cell>
          <cell r="Q3543" t="str">
            <v>4500</v>
          </cell>
          <cell r="R3543" t="str">
            <v>301991</v>
          </cell>
          <cell r="S3543" t="str">
            <v>NB</v>
          </cell>
          <cell r="T3543" t="str">
            <v/>
          </cell>
          <cell r="U3543" t="str">
            <v/>
          </cell>
          <cell r="V3543" t="str">
            <v>RFBU</v>
          </cell>
          <cell r="W3543" t="str">
            <v>00</v>
          </cell>
          <cell r="X3543" t="str">
            <v>600</v>
          </cell>
          <cell r="Y3543" t="str">
            <v/>
          </cell>
          <cell r="Z3543" t="str">
            <v/>
          </cell>
          <cell r="AA3543" t="str">
            <v>00</v>
          </cell>
          <cell r="AB3543" t="str">
            <v/>
          </cell>
          <cell r="AC3543" t="str">
            <v>01:36:45</v>
          </cell>
          <cell r="AD3543" t="str">
            <v>FI-BATCH</v>
          </cell>
          <cell r="AE3543" t="str">
            <v>Price Structure 08GNSV0009</v>
          </cell>
          <cell r="AF3543" t="str">
            <v/>
          </cell>
          <cell r="AG3543" t="str">
            <v/>
          </cell>
          <cell r="AH3543" t="str">
            <v>109082667</v>
          </cell>
          <cell r="AI3543" t="str">
            <v>2005</v>
          </cell>
          <cell r="AJ3543" t="str">
            <v/>
          </cell>
          <cell r="AK3543" t="str">
            <v/>
          </cell>
          <cell r="AL3543" t="str">
            <v/>
          </cell>
          <cell r="AM3543" t="str">
            <v/>
          </cell>
          <cell r="AN3543" t="str">
            <v/>
          </cell>
          <cell r="AO3543" t="str">
            <v/>
          </cell>
          <cell r="AP3543" t="str">
            <v/>
          </cell>
          <cell r="AQ3543" t="str">
            <v/>
          </cell>
          <cell r="AR3543" t="str">
            <v>4561500</v>
          </cell>
          <cell r="AS3543" t="str">
            <v>005003</v>
          </cell>
          <cell r="AT3543" t="str">
            <v>301991</v>
          </cell>
          <cell r="AU3543">
            <v>-4782.43</v>
          </cell>
          <cell r="AV3543">
            <v>-4782.43</v>
          </cell>
          <cell r="AW3543">
            <v>-4782.43</v>
          </cell>
          <cell r="AX3543">
            <v>0</v>
          </cell>
          <cell r="AY3543">
            <v>38287</v>
          </cell>
          <cell r="AZ3543">
            <v>38287</v>
          </cell>
          <cell r="BA3543">
            <v>38287</v>
          </cell>
          <cell r="BB3543">
            <v>38287</v>
          </cell>
        </row>
        <row r="3544">
          <cell r="A3544" t="str">
            <v>000000000406650464</v>
          </cell>
          <cell r="F3544" t="str">
            <v>USD</v>
          </cell>
          <cell r="G3544" t="str">
            <v/>
          </cell>
          <cell r="H3544" t="str">
            <v>H</v>
          </cell>
          <cell r="I3544" t="str">
            <v>007</v>
          </cell>
          <cell r="J3544" t="str">
            <v>A</v>
          </cell>
          <cell r="K3544" t="str">
            <v>59919218</v>
          </cell>
          <cell r="L3544" t="str">
            <v>076</v>
          </cell>
          <cell r="M3544" t="str">
            <v>1000</v>
          </cell>
          <cell r="N3544" t="str">
            <v>1174</v>
          </cell>
          <cell r="O3544" t="str">
            <v>45</v>
          </cell>
          <cell r="P3544" t="str">
            <v/>
          </cell>
          <cell r="Q3544" t="str">
            <v>4500</v>
          </cell>
          <cell r="R3544" t="str">
            <v>301991</v>
          </cell>
          <cell r="S3544" t="str">
            <v>NB</v>
          </cell>
          <cell r="T3544" t="str">
            <v/>
          </cell>
          <cell r="U3544" t="str">
            <v/>
          </cell>
          <cell r="V3544" t="str">
            <v>RFBU</v>
          </cell>
          <cell r="W3544" t="str">
            <v>00</v>
          </cell>
          <cell r="X3544" t="str">
            <v>600</v>
          </cell>
          <cell r="Y3544" t="str">
            <v/>
          </cell>
          <cell r="Z3544" t="str">
            <v/>
          </cell>
          <cell r="AA3544" t="str">
            <v>00</v>
          </cell>
          <cell r="AB3544" t="str">
            <v/>
          </cell>
          <cell r="AC3544" t="str">
            <v>01:36:45</v>
          </cell>
          <cell r="AD3544" t="str">
            <v>FI-BATCH</v>
          </cell>
          <cell r="AE3544" t="str">
            <v>Price Structure 08RESD0003</v>
          </cell>
          <cell r="AF3544" t="str">
            <v/>
          </cell>
          <cell r="AG3544" t="str">
            <v/>
          </cell>
          <cell r="AH3544" t="str">
            <v>109082667</v>
          </cell>
          <cell r="AI3544" t="str">
            <v>2005</v>
          </cell>
          <cell r="AJ3544" t="str">
            <v/>
          </cell>
          <cell r="AK3544" t="str">
            <v/>
          </cell>
          <cell r="AL3544" t="str">
            <v/>
          </cell>
          <cell r="AM3544" t="str">
            <v/>
          </cell>
          <cell r="AN3544" t="str">
            <v/>
          </cell>
          <cell r="AO3544" t="str">
            <v/>
          </cell>
          <cell r="AP3544" t="str">
            <v/>
          </cell>
          <cell r="AQ3544" t="str">
            <v/>
          </cell>
          <cell r="AR3544" t="str">
            <v>4561500</v>
          </cell>
          <cell r="AS3544" t="str">
            <v>005003</v>
          </cell>
          <cell r="AT3544" t="str">
            <v>301991</v>
          </cell>
          <cell r="AU3544">
            <v>-32.26</v>
          </cell>
          <cell r="AV3544">
            <v>-32.26</v>
          </cell>
          <cell r="AW3544">
            <v>-32.26</v>
          </cell>
          <cell r="AX3544">
            <v>0</v>
          </cell>
          <cell r="AY3544">
            <v>38287</v>
          </cell>
          <cell r="AZ3544">
            <v>38287</v>
          </cell>
          <cell r="BA3544">
            <v>38287</v>
          </cell>
          <cell r="BB3544">
            <v>38287</v>
          </cell>
        </row>
        <row r="3545">
          <cell r="A3545" t="str">
            <v>000000000406650515</v>
          </cell>
          <cell r="F3545" t="str">
            <v>USD</v>
          </cell>
          <cell r="G3545" t="str">
            <v/>
          </cell>
          <cell r="H3545" t="str">
            <v>H</v>
          </cell>
          <cell r="I3545" t="str">
            <v>007</v>
          </cell>
          <cell r="J3545" t="str">
            <v>A</v>
          </cell>
          <cell r="K3545" t="str">
            <v>59919218</v>
          </cell>
          <cell r="L3545" t="str">
            <v>127</v>
          </cell>
          <cell r="M3545" t="str">
            <v>1000</v>
          </cell>
          <cell r="N3545" t="str">
            <v>1174</v>
          </cell>
          <cell r="O3545" t="str">
            <v>45</v>
          </cell>
          <cell r="P3545" t="str">
            <v/>
          </cell>
          <cell r="Q3545" t="str">
            <v>4500</v>
          </cell>
          <cell r="R3545" t="str">
            <v>301991</v>
          </cell>
          <cell r="S3545" t="str">
            <v>NB</v>
          </cell>
          <cell r="T3545" t="str">
            <v/>
          </cell>
          <cell r="U3545" t="str">
            <v/>
          </cell>
          <cell r="V3545" t="str">
            <v>RFBU</v>
          </cell>
          <cell r="W3545" t="str">
            <v>00</v>
          </cell>
          <cell r="X3545" t="str">
            <v>600</v>
          </cell>
          <cell r="Y3545" t="str">
            <v/>
          </cell>
          <cell r="Z3545" t="str">
            <v/>
          </cell>
          <cell r="AA3545" t="str">
            <v>00</v>
          </cell>
          <cell r="AB3545" t="str">
            <v/>
          </cell>
          <cell r="AC3545" t="str">
            <v>01:36:45</v>
          </cell>
          <cell r="AD3545" t="str">
            <v>FI-BATCH</v>
          </cell>
          <cell r="AE3545" t="str">
            <v>Price Structure 08GNSV006A</v>
          </cell>
          <cell r="AF3545" t="str">
            <v/>
          </cell>
          <cell r="AG3545" t="str">
            <v/>
          </cell>
          <cell r="AH3545" t="str">
            <v>109082667</v>
          </cell>
          <cell r="AI3545" t="str">
            <v>2005</v>
          </cell>
          <cell r="AJ3545" t="str">
            <v/>
          </cell>
          <cell r="AK3545" t="str">
            <v/>
          </cell>
          <cell r="AL3545" t="str">
            <v/>
          </cell>
          <cell r="AM3545" t="str">
            <v/>
          </cell>
          <cell r="AN3545" t="str">
            <v/>
          </cell>
          <cell r="AO3545" t="str">
            <v/>
          </cell>
          <cell r="AP3545" t="str">
            <v/>
          </cell>
          <cell r="AQ3545" t="str">
            <v/>
          </cell>
          <cell r="AR3545" t="str">
            <v>4561500</v>
          </cell>
          <cell r="AS3545" t="str">
            <v>005003</v>
          </cell>
          <cell r="AT3545" t="str">
            <v>301991</v>
          </cell>
          <cell r="AU3545">
            <v>-178.95</v>
          </cell>
          <cell r="AV3545">
            <v>-178.95</v>
          </cell>
          <cell r="AW3545">
            <v>-178.95</v>
          </cell>
          <cell r="AX3545">
            <v>0</v>
          </cell>
          <cell r="AY3545">
            <v>38287</v>
          </cell>
          <cell r="AZ3545">
            <v>38287</v>
          </cell>
          <cell r="BA3545">
            <v>38287</v>
          </cell>
          <cell r="BB3545">
            <v>38287</v>
          </cell>
        </row>
        <row r="3546">
          <cell r="A3546" t="str">
            <v>000000000406650516</v>
          </cell>
          <cell r="F3546" t="str">
            <v>USD</v>
          </cell>
          <cell r="G3546" t="str">
            <v/>
          </cell>
          <cell r="H3546" t="str">
            <v>H</v>
          </cell>
          <cell r="I3546" t="str">
            <v>007</v>
          </cell>
          <cell r="J3546" t="str">
            <v>A</v>
          </cell>
          <cell r="K3546" t="str">
            <v>59919218</v>
          </cell>
          <cell r="L3546" t="str">
            <v>128</v>
          </cell>
          <cell r="M3546" t="str">
            <v>1000</v>
          </cell>
          <cell r="N3546" t="str">
            <v>1174</v>
          </cell>
          <cell r="O3546" t="str">
            <v>45</v>
          </cell>
          <cell r="P3546" t="str">
            <v/>
          </cell>
          <cell r="Q3546" t="str">
            <v>4500</v>
          </cell>
          <cell r="R3546" t="str">
            <v>301991</v>
          </cell>
          <cell r="S3546" t="str">
            <v>NB</v>
          </cell>
          <cell r="T3546" t="str">
            <v/>
          </cell>
          <cell r="U3546" t="str">
            <v/>
          </cell>
          <cell r="V3546" t="str">
            <v>RFBU</v>
          </cell>
          <cell r="W3546" t="str">
            <v>00</v>
          </cell>
          <cell r="X3546" t="str">
            <v>600</v>
          </cell>
          <cell r="Y3546" t="str">
            <v/>
          </cell>
          <cell r="Z3546" t="str">
            <v/>
          </cell>
          <cell r="AA3546" t="str">
            <v>00</v>
          </cell>
          <cell r="AB3546" t="str">
            <v/>
          </cell>
          <cell r="AC3546" t="str">
            <v>01:36:45</v>
          </cell>
          <cell r="AD3546" t="str">
            <v>FI-BATCH</v>
          </cell>
          <cell r="AE3546" t="str">
            <v>Price Structure 08GNSV006M</v>
          </cell>
          <cell r="AF3546" t="str">
            <v/>
          </cell>
          <cell r="AG3546" t="str">
            <v/>
          </cell>
          <cell r="AH3546" t="str">
            <v>109082667</v>
          </cell>
          <cell r="AI3546" t="str">
            <v>2005</v>
          </cell>
          <cell r="AJ3546" t="str">
            <v/>
          </cell>
          <cell r="AK3546" t="str">
            <v/>
          </cell>
          <cell r="AL3546" t="str">
            <v/>
          </cell>
          <cell r="AM3546" t="str">
            <v/>
          </cell>
          <cell r="AN3546" t="str">
            <v/>
          </cell>
          <cell r="AO3546" t="str">
            <v/>
          </cell>
          <cell r="AP3546" t="str">
            <v/>
          </cell>
          <cell r="AQ3546" t="str">
            <v/>
          </cell>
          <cell r="AR3546" t="str">
            <v>4561500</v>
          </cell>
          <cell r="AS3546" t="str">
            <v>005003</v>
          </cell>
          <cell r="AT3546" t="str">
            <v>301991</v>
          </cell>
          <cell r="AU3546">
            <v>-118.05</v>
          </cell>
          <cell r="AV3546">
            <v>-118.05</v>
          </cell>
          <cell r="AW3546">
            <v>-118.05</v>
          </cell>
          <cell r="AX3546">
            <v>0</v>
          </cell>
          <cell r="AY3546">
            <v>38287</v>
          </cell>
          <cell r="AZ3546">
            <v>38287</v>
          </cell>
          <cell r="BA3546">
            <v>38287</v>
          </cell>
          <cell r="BB3546">
            <v>38287</v>
          </cell>
        </row>
        <row r="3547">
          <cell r="A3547" t="str">
            <v>000000000406650517</v>
          </cell>
          <cell r="F3547" t="str">
            <v>USD</v>
          </cell>
          <cell r="G3547" t="str">
            <v/>
          </cell>
          <cell r="H3547" t="str">
            <v>H</v>
          </cell>
          <cell r="I3547" t="str">
            <v>007</v>
          </cell>
          <cell r="J3547" t="str">
            <v>A</v>
          </cell>
          <cell r="K3547" t="str">
            <v>59919218</v>
          </cell>
          <cell r="L3547" t="str">
            <v>129</v>
          </cell>
          <cell r="M3547" t="str">
            <v>1000</v>
          </cell>
          <cell r="N3547" t="str">
            <v>1174</v>
          </cell>
          <cell r="O3547" t="str">
            <v>45</v>
          </cell>
          <cell r="P3547" t="str">
            <v/>
          </cell>
          <cell r="Q3547" t="str">
            <v>4500</v>
          </cell>
          <cell r="R3547" t="str">
            <v>301991</v>
          </cell>
          <cell r="S3547" t="str">
            <v>NB</v>
          </cell>
          <cell r="T3547" t="str">
            <v/>
          </cell>
          <cell r="U3547" t="str">
            <v/>
          </cell>
          <cell r="V3547" t="str">
            <v>RFBU</v>
          </cell>
          <cell r="W3547" t="str">
            <v>00</v>
          </cell>
          <cell r="X3547" t="str">
            <v>600</v>
          </cell>
          <cell r="Y3547" t="str">
            <v/>
          </cell>
          <cell r="Z3547" t="str">
            <v/>
          </cell>
          <cell r="AA3547" t="str">
            <v>00</v>
          </cell>
          <cell r="AB3547" t="str">
            <v/>
          </cell>
          <cell r="AC3547" t="str">
            <v>01:36:45</v>
          </cell>
          <cell r="AD3547" t="str">
            <v>FI-BATCH</v>
          </cell>
          <cell r="AE3547" t="str">
            <v>Price Structure 08OALT007N</v>
          </cell>
          <cell r="AF3547" t="str">
            <v/>
          </cell>
          <cell r="AG3547" t="str">
            <v/>
          </cell>
          <cell r="AH3547" t="str">
            <v>109082667</v>
          </cell>
          <cell r="AI3547" t="str">
            <v>2005</v>
          </cell>
          <cell r="AJ3547" t="str">
            <v/>
          </cell>
          <cell r="AK3547" t="str">
            <v/>
          </cell>
          <cell r="AL3547" t="str">
            <v/>
          </cell>
          <cell r="AM3547" t="str">
            <v/>
          </cell>
          <cell r="AN3547" t="str">
            <v/>
          </cell>
          <cell r="AO3547" t="str">
            <v/>
          </cell>
          <cell r="AP3547" t="str">
            <v/>
          </cell>
          <cell r="AQ3547" t="str">
            <v/>
          </cell>
          <cell r="AR3547" t="str">
            <v>4561500</v>
          </cell>
          <cell r="AS3547" t="str">
            <v>005003</v>
          </cell>
          <cell r="AT3547" t="str">
            <v>301991</v>
          </cell>
          <cell r="AU3547">
            <v>-30.5</v>
          </cell>
          <cell r="AV3547">
            <v>-30.5</v>
          </cell>
          <cell r="AW3547">
            <v>-30.5</v>
          </cell>
          <cell r="AX3547">
            <v>0</v>
          </cell>
          <cell r="AY3547">
            <v>38287</v>
          </cell>
          <cell r="AZ3547">
            <v>38287</v>
          </cell>
          <cell r="BA3547">
            <v>38287</v>
          </cell>
          <cell r="BB3547">
            <v>38287</v>
          </cell>
        </row>
        <row r="3548">
          <cell r="A3548" t="str">
            <v>000000000406650518</v>
          </cell>
          <cell r="F3548" t="str">
            <v>USD</v>
          </cell>
          <cell r="G3548" t="str">
            <v/>
          </cell>
          <cell r="H3548" t="str">
            <v>H</v>
          </cell>
          <cell r="I3548" t="str">
            <v>007</v>
          </cell>
          <cell r="J3548" t="str">
            <v>A</v>
          </cell>
          <cell r="K3548" t="str">
            <v>59919218</v>
          </cell>
          <cell r="L3548" t="str">
            <v>130</v>
          </cell>
          <cell r="M3548" t="str">
            <v>1000</v>
          </cell>
          <cell r="N3548" t="str">
            <v>1174</v>
          </cell>
          <cell r="O3548" t="str">
            <v>45</v>
          </cell>
          <cell r="P3548" t="str">
            <v/>
          </cell>
          <cell r="Q3548" t="str">
            <v>4500</v>
          </cell>
          <cell r="R3548" t="str">
            <v>301991</v>
          </cell>
          <cell r="S3548" t="str">
            <v>NB</v>
          </cell>
          <cell r="T3548" t="str">
            <v/>
          </cell>
          <cell r="U3548" t="str">
            <v/>
          </cell>
          <cell r="V3548" t="str">
            <v>RFBU</v>
          </cell>
          <cell r="W3548" t="str">
            <v>00</v>
          </cell>
          <cell r="X3548" t="str">
            <v>600</v>
          </cell>
          <cell r="Y3548" t="str">
            <v/>
          </cell>
          <cell r="Z3548" t="str">
            <v/>
          </cell>
          <cell r="AA3548" t="str">
            <v>00</v>
          </cell>
          <cell r="AB3548" t="str">
            <v/>
          </cell>
          <cell r="AC3548" t="str">
            <v>01:36:45</v>
          </cell>
          <cell r="AD3548" t="str">
            <v>FI-BATCH</v>
          </cell>
          <cell r="AE3548" t="str">
            <v>Price Structure 08OALT007R</v>
          </cell>
          <cell r="AF3548" t="str">
            <v/>
          </cell>
          <cell r="AG3548" t="str">
            <v/>
          </cell>
          <cell r="AH3548" t="str">
            <v>109082667</v>
          </cell>
          <cell r="AI3548" t="str">
            <v>2005</v>
          </cell>
          <cell r="AJ3548" t="str">
            <v/>
          </cell>
          <cell r="AK3548" t="str">
            <v/>
          </cell>
          <cell r="AL3548" t="str">
            <v/>
          </cell>
          <cell r="AM3548" t="str">
            <v/>
          </cell>
          <cell r="AN3548" t="str">
            <v/>
          </cell>
          <cell r="AO3548" t="str">
            <v/>
          </cell>
          <cell r="AP3548" t="str">
            <v/>
          </cell>
          <cell r="AQ3548" t="str">
            <v/>
          </cell>
          <cell r="AR3548" t="str">
            <v>4561500</v>
          </cell>
          <cell r="AS3548" t="str">
            <v>005003</v>
          </cell>
          <cell r="AT3548" t="str">
            <v>301991</v>
          </cell>
          <cell r="AU3548">
            <v>-9.8000000000000007</v>
          </cell>
          <cell r="AV3548">
            <v>-9.8000000000000007</v>
          </cell>
          <cell r="AW3548">
            <v>-9.8000000000000007</v>
          </cell>
          <cell r="AX3548">
            <v>0</v>
          </cell>
          <cell r="AY3548">
            <v>38287</v>
          </cell>
          <cell r="AZ3548">
            <v>38287</v>
          </cell>
          <cell r="BA3548">
            <v>38287</v>
          </cell>
          <cell r="BB3548">
            <v>38287</v>
          </cell>
        </row>
        <row r="3549">
          <cell r="A3549" t="str">
            <v>000000000406650519</v>
          </cell>
          <cell r="F3549" t="str">
            <v>USD</v>
          </cell>
          <cell r="G3549" t="str">
            <v/>
          </cell>
          <cell r="H3549" t="str">
            <v>H</v>
          </cell>
          <cell r="I3549" t="str">
            <v>007</v>
          </cell>
          <cell r="J3549" t="str">
            <v>A</v>
          </cell>
          <cell r="K3549" t="str">
            <v>59919218</v>
          </cell>
          <cell r="L3549" t="str">
            <v>131</v>
          </cell>
          <cell r="M3549" t="str">
            <v>1000</v>
          </cell>
          <cell r="N3549" t="str">
            <v>1174</v>
          </cell>
          <cell r="O3549" t="str">
            <v>45</v>
          </cell>
          <cell r="P3549" t="str">
            <v/>
          </cell>
          <cell r="Q3549" t="str">
            <v>4500</v>
          </cell>
          <cell r="R3549" t="str">
            <v>301991</v>
          </cell>
          <cell r="S3549" t="str">
            <v>NB</v>
          </cell>
          <cell r="T3549" t="str">
            <v/>
          </cell>
          <cell r="U3549" t="str">
            <v/>
          </cell>
          <cell r="V3549" t="str">
            <v>RFBU</v>
          </cell>
          <cell r="W3549" t="str">
            <v>00</v>
          </cell>
          <cell r="X3549" t="str">
            <v>600</v>
          </cell>
          <cell r="Y3549" t="str">
            <v/>
          </cell>
          <cell r="Z3549" t="str">
            <v/>
          </cell>
          <cell r="AA3549" t="str">
            <v>00</v>
          </cell>
          <cell r="AB3549" t="str">
            <v/>
          </cell>
          <cell r="AC3549" t="str">
            <v>01:36:45</v>
          </cell>
          <cell r="AD3549" t="str">
            <v>FI-BATCH</v>
          </cell>
          <cell r="AE3549" t="str">
            <v>Price Structure 08RESD0001</v>
          </cell>
          <cell r="AF3549" t="str">
            <v/>
          </cell>
          <cell r="AG3549" t="str">
            <v/>
          </cell>
          <cell r="AH3549" t="str">
            <v>109082667</v>
          </cell>
          <cell r="AI3549" t="str">
            <v>2005</v>
          </cell>
          <cell r="AJ3549" t="str">
            <v/>
          </cell>
          <cell r="AK3549" t="str">
            <v/>
          </cell>
          <cell r="AL3549" t="str">
            <v/>
          </cell>
          <cell r="AM3549" t="str">
            <v/>
          </cell>
          <cell r="AN3549" t="str">
            <v/>
          </cell>
          <cell r="AO3549" t="str">
            <v/>
          </cell>
          <cell r="AP3549" t="str">
            <v/>
          </cell>
          <cell r="AQ3549" t="str">
            <v/>
          </cell>
          <cell r="AR3549" t="str">
            <v>4561500</v>
          </cell>
          <cell r="AS3549" t="str">
            <v>005003</v>
          </cell>
          <cell r="AT3549" t="str">
            <v>301991</v>
          </cell>
          <cell r="AU3549">
            <v>-4889.7299999999996</v>
          </cell>
          <cell r="AV3549">
            <v>-4889.7299999999996</v>
          </cell>
          <cell r="AW3549">
            <v>-4889.7299999999996</v>
          </cell>
          <cell r="AX3549">
            <v>0</v>
          </cell>
          <cell r="AY3549">
            <v>38287</v>
          </cell>
          <cell r="AZ3549">
            <v>38287</v>
          </cell>
          <cell r="BA3549">
            <v>38287</v>
          </cell>
          <cell r="BB3549">
            <v>38287</v>
          </cell>
        </row>
        <row r="3550">
          <cell r="A3550" t="str">
            <v>000000000406650520</v>
          </cell>
          <cell r="F3550" t="str">
            <v>USD</v>
          </cell>
          <cell r="G3550" t="str">
            <v/>
          </cell>
          <cell r="H3550" t="str">
            <v>H</v>
          </cell>
          <cell r="I3550" t="str">
            <v>007</v>
          </cell>
          <cell r="J3550" t="str">
            <v>A</v>
          </cell>
          <cell r="K3550" t="str">
            <v>59919218</v>
          </cell>
          <cell r="L3550" t="str">
            <v>132</v>
          </cell>
          <cell r="M3550" t="str">
            <v>1000</v>
          </cell>
          <cell r="N3550" t="str">
            <v>1174</v>
          </cell>
          <cell r="O3550" t="str">
            <v>45</v>
          </cell>
          <cell r="P3550" t="str">
            <v/>
          </cell>
          <cell r="Q3550" t="str">
            <v>4500</v>
          </cell>
          <cell r="R3550" t="str">
            <v>301991</v>
          </cell>
          <cell r="S3550" t="str">
            <v>NB</v>
          </cell>
          <cell r="T3550" t="str">
            <v/>
          </cell>
          <cell r="U3550" t="str">
            <v/>
          </cell>
          <cell r="V3550" t="str">
            <v>RFBU</v>
          </cell>
          <cell r="W3550" t="str">
            <v>00</v>
          </cell>
          <cell r="X3550" t="str">
            <v>600</v>
          </cell>
          <cell r="Y3550" t="str">
            <v/>
          </cell>
          <cell r="Z3550" t="str">
            <v/>
          </cell>
          <cell r="AA3550" t="str">
            <v>00</v>
          </cell>
          <cell r="AB3550" t="str">
            <v/>
          </cell>
          <cell r="AC3550" t="str">
            <v>01:36:45</v>
          </cell>
          <cell r="AD3550" t="str">
            <v>FI-BATCH</v>
          </cell>
          <cell r="AE3550" t="str">
            <v>Price Structure 08RESD0002</v>
          </cell>
          <cell r="AF3550" t="str">
            <v/>
          </cell>
          <cell r="AG3550" t="str">
            <v/>
          </cell>
          <cell r="AH3550" t="str">
            <v>109082667</v>
          </cell>
          <cell r="AI3550" t="str">
            <v>2005</v>
          </cell>
          <cell r="AJ3550" t="str">
            <v/>
          </cell>
          <cell r="AK3550" t="str">
            <v/>
          </cell>
          <cell r="AL3550" t="str">
            <v/>
          </cell>
          <cell r="AM3550" t="str">
            <v/>
          </cell>
          <cell r="AN3550" t="str">
            <v/>
          </cell>
          <cell r="AO3550" t="str">
            <v/>
          </cell>
          <cell r="AP3550" t="str">
            <v/>
          </cell>
          <cell r="AQ3550" t="str">
            <v/>
          </cell>
          <cell r="AR3550" t="str">
            <v>4561500</v>
          </cell>
          <cell r="AS3550" t="str">
            <v>005003</v>
          </cell>
          <cell r="AT3550" t="str">
            <v>301991</v>
          </cell>
          <cell r="AU3550">
            <v>-1.74</v>
          </cell>
          <cell r="AV3550">
            <v>-1.74</v>
          </cell>
          <cell r="AW3550">
            <v>-1.74</v>
          </cell>
          <cell r="AX3550">
            <v>0</v>
          </cell>
          <cell r="AY3550">
            <v>38287</v>
          </cell>
          <cell r="AZ3550">
            <v>38287</v>
          </cell>
          <cell r="BA3550">
            <v>38287</v>
          </cell>
          <cell r="BB3550">
            <v>38287</v>
          </cell>
        </row>
        <row r="3551">
          <cell r="A3551" t="str">
            <v>000000000406651176</v>
          </cell>
          <cell r="F3551" t="str">
            <v>USD</v>
          </cell>
          <cell r="G3551" t="str">
            <v/>
          </cell>
          <cell r="H3551" t="str">
            <v>H</v>
          </cell>
          <cell r="I3551" t="str">
            <v>007</v>
          </cell>
          <cell r="J3551" t="str">
            <v>A</v>
          </cell>
          <cell r="K3551" t="str">
            <v>59919219</v>
          </cell>
          <cell r="L3551" t="str">
            <v>043</v>
          </cell>
          <cell r="M3551" t="str">
            <v>1000</v>
          </cell>
          <cell r="N3551" t="str">
            <v>1176</v>
          </cell>
          <cell r="O3551" t="str">
            <v>45</v>
          </cell>
          <cell r="P3551" t="str">
            <v/>
          </cell>
          <cell r="Q3551" t="str">
            <v>4500</v>
          </cell>
          <cell r="R3551" t="str">
            <v>301991</v>
          </cell>
          <cell r="S3551" t="str">
            <v>NB</v>
          </cell>
          <cell r="T3551" t="str">
            <v/>
          </cell>
          <cell r="U3551" t="str">
            <v/>
          </cell>
          <cell r="V3551" t="str">
            <v>RFBU</v>
          </cell>
          <cell r="W3551" t="str">
            <v>00</v>
          </cell>
          <cell r="X3551" t="str">
            <v>600</v>
          </cell>
          <cell r="Y3551" t="str">
            <v/>
          </cell>
          <cell r="Z3551" t="str">
            <v/>
          </cell>
          <cell r="AA3551" t="str">
            <v>00</v>
          </cell>
          <cell r="AB3551" t="str">
            <v/>
          </cell>
          <cell r="AC3551" t="str">
            <v>01:36:54</v>
          </cell>
          <cell r="AD3551" t="str">
            <v>FI-BATCH</v>
          </cell>
          <cell r="AE3551" t="str">
            <v>Price Structure 08SLCU121A</v>
          </cell>
          <cell r="AF3551" t="str">
            <v/>
          </cell>
          <cell r="AG3551" t="str">
            <v/>
          </cell>
          <cell r="AH3551" t="str">
            <v>109082668</v>
          </cell>
          <cell r="AI3551" t="str">
            <v>2005</v>
          </cell>
          <cell r="AJ3551" t="str">
            <v/>
          </cell>
          <cell r="AK3551" t="str">
            <v/>
          </cell>
          <cell r="AL3551" t="str">
            <v/>
          </cell>
          <cell r="AM3551" t="str">
            <v/>
          </cell>
          <cell r="AN3551" t="str">
            <v/>
          </cell>
          <cell r="AO3551" t="str">
            <v/>
          </cell>
          <cell r="AP3551" t="str">
            <v/>
          </cell>
          <cell r="AQ3551" t="str">
            <v/>
          </cell>
          <cell r="AR3551" t="str">
            <v>4561500</v>
          </cell>
          <cell r="AS3551" t="str">
            <v>005001</v>
          </cell>
          <cell r="AT3551" t="str">
            <v>301991</v>
          </cell>
          <cell r="AU3551">
            <v>-0.85</v>
          </cell>
          <cell r="AV3551">
            <v>-0.85</v>
          </cell>
          <cell r="AW3551">
            <v>-0.85</v>
          </cell>
          <cell r="AX3551">
            <v>0</v>
          </cell>
          <cell r="AY3551">
            <v>38287</v>
          </cell>
          <cell r="AZ3551">
            <v>38287</v>
          </cell>
          <cell r="BA3551">
            <v>38287</v>
          </cell>
          <cell r="BB3551">
            <v>38287</v>
          </cell>
        </row>
        <row r="3552">
          <cell r="A3552" t="str">
            <v>000000000406651177</v>
          </cell>
          <cell r="F3552" t="str">
            <v>USD</v>
          </cell>
          <cell r="G3552" t="str">
            <v/>
          </cell>
          <cell r="H3552" t="str">
            <v>H</v>
          </cell>
          <cell r="I3552" t="str">
            <v>007</v>
          </cell>
          <cell r="J3552" t="str">
            <v>A</v>
          </cell>
          <cell r="K3552" t="str">
            <v>59919219</v>
          </cell>
          <cell r="L3552" t="str">
            <v>044</v>
          </cell>
          <cell r="M3552" t="str">
            <v>1000</v>
          </cell>
          <cell r="N3552" t="str">
            <v>1176</v>
          </cell>
          <cell r="O3552" t="str">
            <v>45</v>
          </cell>
          <cell r="P3552" t="str">
            <v/>
          </cell>
          <cell r="Q3552" t="str">
            <v>4500</v>
          </cell>
          <cell r="R3552" t="str">
            <v>301991</v>
          </cell>
          <cell r="S3552" t="str">
            <v>NB</v>
          </cell>
          <cell r="T3552" t="str">
            <v/>
          </cell>
          <cell r="U3552" t="str">
            <v/>
          </cell>
          <cell r="V3552" t="str">
            <v>RFBU</v>
          </cell>
          <cell r="W3552" t="str">
            <v>00</v>
          </cell>
          <cell r="X3552" t="str">
            <v>600</v>
          </cell>
          <cell r="Y3552" t="str">
            <v/>
          </cell>
          <cell r="Z3552" t="str">
            <v/>
          </cell>
          <cell r="AA3552" t="str">
            <v>00</v>
          </cell>
          <cell r="AB3552" t="str">
            <v/>
          </cell>
          <cell r="AC3552" t="str">
            <v>01:36:54</v>
          </cell>
          <cell r="AD3552" t="str">
            <v>FI-BATCH</v>
          </cell>
          <cell r="AE3552" t="str">
            <v>Price Structure 08SLCU1202</v>
          </cell>
          <cell r="AF3552" t="str">
            <v/>
          </cell>
          <cell r="AG3552" t="str">
            <v/>
          </cell>
          <cell r="AH3552" t="str">
            <v>109082668</v>
          </cell>
          <cell r="AI3552" t="str">
            <v>2005</v>
          </cell>
          <cell r="AJ3552" t="str">
            <v/>
          </cell>
          <cell r="AK3552" t="str">
            <v/>
          </cell>
          <cell r="AL3552" t="str">
            <v/>
          </cell>
          <cell r="AM3552" t="str">
            <v/>
          </cell>
          <cell r="AN3552" t="str">
            <v/>
          </cell>
          <cell r="AO3552" t="str">
            <v/>
          </cell>
          <cell r="AP3552" t="str">
            <v/>
          </cell>
          <cell r="AQ3552" t="str">
            <v/>
          </cell>
          <cell r="AR3552" t="str">
            <v>4561500</v>
          </cell>
          <cell r="AS3552" t="str">
            <v>005001</v>
          </cell>
          <cell r="AT3552" t="str">
            <v>301991</v>
          </cell>
          <cell r="AU3552">
            <v>-2.6</v>
          </cell>
          <cell r="AV3552">
            <v>-2.6</v>
          </cell>
          <cell r="AW3552">
            <v>-2.6</v>
          </cell>
          <cell r="AX3552">
            <v>0</v>
          </cell>
          <cell r="AY3552">
            <v>38287</v>
          </cell>
          <cell r="AZ3552">
            <v>38287</v>
          </cell>
          <cell r="BA3552">
            <v>38287</v>
          </cell>
          <cell r="BB3552">
            <v>38287</v>
          </cell>
        </row>
        <row r="3553">
          <cell r="A3553" t="str">
            <v>000000000406651193</v>
          </cell>
          <cell r="F3553" t="str">
            <v>USD</v>
          </cell>
          <cell r="G3553" t="str">
            <v/>
          </cell>
          <cell r="H3553" t="str">
            <v>H</v>
          </cell>
          <cell r="I3553" t="str">
            <v>007</v>
          </cell>
          <cell r="J3553" t="str">
            <v>A</v>
          </cell>
          <cell r="K3553" t="str">
            <v>59919219</v>
          </cell>
          <cell r="L3553" t="str">
            <v>060</v>
          </cell>
          <cell r="M3553" t="str">
            <v>1000</v>
          </cell>
          <cell r="N3553" t="str">
            <v>1176</v>
          </cell>
          <cell r="O3553" t="str">
            <v>45</v>
          </cell>
          <cell r="P3553" t="str">
            <v/>
          </cell>
          <cell r="Q3553" t="str">
            <v>4500</v>
          </cell>
          <cell r="R3553" t="str">
            <v>301991</v>
          </cell>
          <cell r="S3553" t="str">
            <v>NB</v>
          </cell>
          <cell r="T3553" t="str">
            <v/>
          </cell>
          <cell r="U3553" t="str">
            <v/>
          </cell>
          <cell r="V3553" t="str">
            <v>RFBU</v>
          </cell>
          <cell r="W3553" t="str">
            <v>00</v>
          </cell>
          <cell r="X3553" t="str">
            <v>600</v>
          </cell>
          <cell r="Y3553" t="str">
            <v/>
          </cell>
          <cell r="Z3553" t="str">
            <v/>
          </cell>
          <cell r="AA3553" t="str">
            <v>00</v>
          </cell>
          <cell r="AB3553" t="str">
            <v/>
          </cell>
          <cell r="AC3553" t="str">
            <v>01:36:54</v>
          </cell>
          <cell r="AD3553" t="str">
            <v>FI-BATCH</v>
          </cell>
          <cell r="AE3553" t="str">
            <v>Price Structure 08GNSV0006</v>
          </cell>
          <cell r="AF3553" t="str">
            <v/>
          </cell>
          <cell r="AG3553" t="str">
            <v/>
          </cell>
          <cell r="AH3553" t="str">
            <v>109082668</v>
          </cell>
          <cell r="AI3553" t="str">
            <v>2005</v>
          </cell>
          <cell r="AJ3553" t="str">
            <v/>
          </cell>
          <cell r="AK3553" t="str">
            <v/>
          </cell>
          <cell r="AL3553" t="str">
            <v/>
          </cell>
          <cell r="AM3553" t="str">
            <v/>
          </cell>
          <cell r="AN3553" t="str">
            <v/>
          </cell>
          <cell r="AO3553" t="str">
            <v/>
          </cell>
          <cell r="AP3553" t="str">
            <v/>
          </cell>
          <cell r="AQ3553" t="str">
            <v/>
          </cell>
          <cell r="AR3553" t="str">
            <v>4561500</v>
          </cell>
          <cell r="AS3553" t="str">
            <v>005001</v>
          </cell>
          <cell r="AT3553" t="str">
            <v>301991</v>
          </cell>
          <cell r="AU3553">
            <v>-1400.88</v>
          </cell>
          <cell r="AV3553">
            <v>-1400.88</v>
          </cell>
          <cell r="AW3553">
            <v>-1400.88</v>
          </cell>
          <cell r="AX3553">
            <v>0</v>
          </cell>
          <cell r="AY3553">
            <v>38287</v>
          </cell>
          <cell r="AZ3553">
            <v>38287</v>
          </cell>
          <cell r="BA3553">
            <v>38287</v>
          </cell>
          <cell r="BB3553">
            <v>38287</v>
          </cell>
        </row>
        <row r="3554">
          <cell r="A3554" t="str">
            <v>000000000406651194</v>
          </cell>
          <cell r="F3554" t="str">
            <v>USD</v>
          </cell>
          <cell r="G3554" t="str">
            <v/>
          </cell>
          <cell r="H3554" t="str">
            <v>H</v>
          </cell>
          <cell r="I3554" t="str">
            <v>007</v>
          </cell>
          <cell r="J3554" t="str">
            <v>A</v>
          </cell>
          <cell r="K3554" t="str">
            <v>59919219</v>
          </cell>
          <cell r="L3554" t="str">
            <v>061</v>
          </cell>
          <cell r="M3554" t="str">
            <v>1000</v>
          </cell>
          <cell r="N3554" t="str">
            <v>1176</v>
          </cell>
          <cell r="O3554" t="str">
            <v>45</v>
          </cell>
          <cell r="P3554" t="str">
            <v/>
          </cell>
          <cell r="Q3554" t="str">
            <v>4500</v>
          </cell>
          <cell r="R3554" t="str">
            <v>301991</v>
          </cell>
          <cell r="S3554" t="str">
            <v>NB</v>
          </cell>
          <cell r="T3554" t="str">
            <v/>
          </cell>
          <cell r="U3554" t="str">
            <v/>
          </cell>
          <cell r="V3554" t="str">
            <v>RFBU</v>
          </cell>
          <cell r="W3554" t="str">
            <v>00</v>
          </cell>
          <cell r="X3554" t="str">
            <v>600</v>
          </cell>
          <cell r="Y3554" t="str">
            <v/>
          </cell>
          <cell r="Z3554" t="str">
            <v/>
          </cell>
          <cell r="AA3554" t="str">
            <v>00</v>
          </cell>
          <cell r="AB3554" t="str">
            <v/>
          </cell>
          <cell r="AC3554" t="str">
            <v>01:36:54</v>
          </cell>
          <cell r="AD3554" t="str">
            <v>FI-BATCH</v>
          </cell>
          <cell r="AE3554" t="str">
            <v>Price Structure 08GNSV0023</v>
          </cell>
          <cell r="AF3554" t="str">
            <v/>
          </cell>
          <cell r="AG3554" t="str">
            <v/>
          </cell>
          <cell r="AH3554" t="str">
            <v>109082668</v>
          </cell>
          <cell r="AI3554" t="str">
            <v>2005</v>
          </cell>
          <cell r="AJ3554" t="str">
            <v/>
          </cell>
          <cell r="AK3554" t="str">
            <v/>
          </cell>
          <cell r="AL3554" t="str">
            <v/>
          </cell>
          <cell r="AM3554" t="str">
            <v/>
          </cell>
          <cell r="AN3554" t="str">
            <v/>
          </cell>
          <cell r="AO3554" t="str">
            <v/>
          </cell>
          <cell r="AP3554" t="str">
            <v/>
          </cell>
          <cell r="AQ3554" t="str">
            <v/>
          </cell>
          <cell r="AR3554" t="str">
            <v>4561500</v>
          </cell>
          <cell r="AS3554" t="str">
            <v>005001</v>
          </cell>
          <cell r="AT3554" t="str">
            <v>301991</v>
          </cell>
          <cell r="AU3554">
            <v>-167.83</v>
          </cell>
          <cell r="AV3554">
            <v>-167.83</v>
          </cell>
          <cell r="AW3554">
            <v>-167.83</v>
          </cell>
          <cell r="AX3554">
            <v>0</v>
          </cell>
          <cell r="AY3554">
            <v>38287</v>
          </cell>
          <cell r="AZ3554">
            <v>38287</v>
          </cell>
          <cell r="BA3554">
            <v>38287</v>
          </cell>
          <cell r="BB3554">
            <v>38287</v>
          </cell>
        </row>
        <row r="3555">
          <cell r="A3555" t="str">
            <v>000000000406651195</v>
          </cell>
          <cell r="F3555" t="str">
            <v>USD</v>
          </cell>
          <cell r="G3555" t="str">
            <v/>
          </cell>
          <cell r="H3555" t="str">
            <v>H</v>
          </cell>
          <cell r="I3555" t="str">
            <v>007</v>
          </cell>
          <cell r="J3555" t="str">
            <v>A</v>
          </cell>
          <cell r="K3555" t="str">
            <v>59919219</v>
          </cell>
          <cell r="L3555" t="str">
            <v>062</v>
          </cell>
          <cell r="M3555" t="str">
            <v>1000</v>
          </cell>
          <cell r="N3555" t="str">
            <v>1176</v>
          </cell>
          <cell r="O3555" t="str">
            <v>45</v>
          </cell>
          <cell r="P3555" t="str">
            <v/>
          </cell>
          <cell r="Q3555" t="str">
            <v>4500</v>
          </cell>
          <cell r="R3555" t="str">
            <v>301991</v>
          </cell>
          <cell r="S3555" t="str">
            <v>NB</v>
          </cell>
          <cell r="T3555" t="str">
            <v/>
          </cell>
          <cell r="U3555" t="str">
            <v/>
          </cell>
          <cell r="V3555" t="str">
            <v>RFBU</v>
          </cell>
          <cell r="W3555" t="str">
            <v>00</v>
          </cell>
          <cell r="X3555" t="str">
            <v>600</v>
          </cell>
          <cell r="Y3555" t="str">
            <v/>
          </cell>
          <cell r="Z3555" t="str">
            <v/>
          </cell>
          <cell r="AA3555" t="str">
            <v>00</v>
          </cell>
          <cell r="AB3555" t="str">
            <v/>
          </cell>
          <cell r="AC3555" t="str">
            <v>01:36:54</v>
          </cell>
          <cell r="AD3555" t="str">
            <v>FI-BATCH</v>
          </cell>
          <cell r="AE3555" t="str">
            <v>Price Structure 08GNSV006A</v>
          </cell>
          <cell r="AF3555" t="str">
            <v/>
          </cell>
          <cell r="AG3555" t="str">
            <v/>
          </cell>
          <cell r="AH3555" t="str">
            <v>109082668</v>
          </cell>
          <cell r="AI3555" t="str">
            <v>2005</v>
          </cell>
          <cell r="AJ3555" t="str">
            <v/>
          </cell>
          <cell r="AK3555" t="str">
            <v/>
          </cell>
          <cell r="AL3555" t="str">
            <v/>
          </cell>
          <cell r="AM3555" t="str">
            <v/>
          </cell>
          <cell r="AN3555" t="str">
            <v/>
          </cell>
          <cell r="AO3555" t="str">
            <v/>
          </cell>
          <cell r="AP3555" t="str">
            <v/>
          </cell>
          <cell r="AQ3555" t="str">
            <v/>
          </cell>
          <cell r="AR3555" t="str">
            <v>4561500</v>
          </cell>
          <cell r="AS3555" t="str">
            <v>005001</v>
          </cell>
          <cell r="AT3555" t="str">
            <v>301991</v>
          </cell>
          <cell r="AU3555">
            <v>-168.07</v>
          </cell>
          <cell r="AV3555">
            <v>-168.07</v>
          </cell>
          <cell r="AW3555">
            <v>-168.07</v>
          </cell>
          <cell r="AX3555">
            <v>0</v>
          </cell>
          <cell r="AY3555">
            <v>38287</v>
          </cell>
          <cell r="AZ3555">
            <v>38287</v>
          </cell>
          <cell r="BA3555">
            <v>38287</v>
          </cell>
          <cell r="BB3555">
            <v>38287</v>
          </cell>
        </row>
        <row r="3556">
          <cell r="A3556" t="str">
            <v>000000000406651196</v>
          </cell>
          <cell r="F3556" t="str">
            <v>USD</v>
          </cell>
          <cell r="G3556" t="str">
            <v/>
          </cell>
          <cell r="H3556" t="str">
            <v>H</v>
          </cell>
          <cell r="I3556" t="str">
            <v>007</v>
          </cell>
          <cell r="J3556" t="str">
            <v>A</v>
          </cell>
          <cell r="K3556" t="str">
            <v>59919219</v>
          </cell>
          <cell r="L3556" t="str">
            <v>063</v>
          </cell>
          <cell r="M3556" t="str">
            <v>1000</v>
          </cell>
          <cell r="N3556" t="str">
            <v>1176</v>
          </cell>
          <cell r="O3556" t="str">
            <v>45</v>
          </cell>
          <cell r="P3556" t="str">
            <v/>
          </cell>
          <cell r="Q3556" t="str">
            <v>4500</v>
          </cell>
          <cell r="R3556" t="str">
            <v>301991</v>
          </cell>
          <cell r="S3556" t="str">
            <v>NB</v>
          </cell>
          <cell r="T3556" t="str">
            <v/>
          </cell>
          <cell r="U3556" t="str">
            <v/>
          </cell>
          <cell r="V3556" t="str">
            <v>RFBU</v>
          </cell>
          <cell r="W3556" t="str">
            <v>00</v>
          </cell>
          <cell r="X3556" t="str">
            <v>600</v>
          </cell>
          <cell r="Y3556" t="str">
            <v/>
          </cell>
          <cell r="Z3556" t="str">
            <v/>
          </cell>
          <cell r="AA3556" t="str">
            <v>00</v>
          </cell>
          <cell r="AB3556" t="str">
            <v/>
          </cell>
          <cell r="AC3556" t="str">
            <v>01:36:54</v>
          </cell>
          <cell r="AD3556" t="str">
            <v>FI-BATCH</v>
          </cell>
          <cell r="AE3556" t="str">
            <v>Price Structure 08GNSV023F</v>
          </cell>
          <cell r="AF3556" t="str">
            <v/>
          </cell>
          <cell r="AG3556" t="str">
            <v/>
          </cell>
          <cell r="AH3556" t="str">
            <v>109082668</v>
          </cell>
          <cell r="AI3556" t="str">
            <v>2005</v>
          </cell>
          <cell r="AJ3556" t="str">
            <v/>
          </cell>
          <cell r="AK3556" t="str">
            <v/>
          </cell>
          <cell r="AL3556" t="str">
            <v/>
          </cell>
          <cell r="AM3556" t="str">
            <v/>
          </cell>
          <cell r="AN3556" t="str">
            <v/>
          </cell>
          <cell r="AO3556" t="str">
            <v/>
          </cell>
          <cell r="AP3556" t="str">
            <v/>
          </cell>
          <cell r="AQ3556" t="str">
            <v/>
          </cell>
          <cell r="AR3556" t="str">
            <v>4561500</v>
          </cell>
          <cell r="AS3556" t="str">
            <v>005001</v>
          </cell>
          <cell r="AT3556" t="str">
            <v>301991</v>
          </cell>
          <cell r="AU3556">
            <v>-1.29</v>
          </cell>
          <cell r="AV3556">
            <v>-1.29</v>
          </cell>
          <cell r="AW3556">
            <v>-1.29</v>
          </cell>
          <cell r="AX3556">
            <v>0</v>
          </cell>
          <cell r="AY3556">
            <v>38287</v>
          </cell>
          <cell r="AZ3556">
            <v>38287</v>
          </cell>
          <cell r="BA3556">
            <v>38287</v>
          </cell>
          <cell r="BB3556">
            <v>38287</v>
          </cell>
        </row>
        <row r="3557">
          <cell r="A3557" t="str">
            <v>000000000406651197</v>
          </cell>
          <cell r="F3557" t="str">
            <v>USD</v>
          </cell>
          <cell r="G3557" t="str">
            <v/>
          </cell>
          <cell r="H3557" t="str">
            <v>H</v>
          </cell>
          <cell r="I3557" t="str">
            <v>007</v>
          </cell>
          <cell r="J3557" t="str">
            <v>A</v>
          </cell>
          <cell r="K3557" t="str">
            <v>59919219</v>
          </cell>
          <cell r="L3557" t="str">
            <v>064</v>
          </cell>
          <cell r="M3557" t="str">
            <v>1000</v>
          </cell>
          <cell r="N3557" t="str">
            <v>1176</v>
          </cell>
          <cell r="O3557" t="str">
            <v>45</v>
          </cell>
          <cell r="P3557" t="str">
            <v/>
          </cell>
          <cell r="Q3557" t="str">
            <v>4500</v>
          </cell>
          <cell r="R3557" t="str">
            <v>301991</v>
          </cell>
          <cell r="S3557" t="str">
            <v>NB</v>
          </cell>
          <cell r="T3557" t="str">
            <v/>
          </cell>
          <cell r="U3557" t="str">
            <v/>
          </cell>
          <cell r="V3557" t="str">
            <v>RFBU</v>
          </cell>
          <cell r="W3557" t="str">
            <v>00</v>
          </cell>
          <cell r="X3557" t="str">
            <v>600</v>
          </cell>
          <cell r="Y3557" t="str">
            <v/>
          </cell>
          <cell r="Z3557" t="str">
            <v/>
          </cell>
          <cell r="AA3557" t="str">
            <v>00</v>
          </cell>
          <cell r="AB3557" t="str">
            <v/>
          </cell>
          <cell r="AC3557" t="str">
            <v>01:36:54</v>
          </cell>
          <cell r="AD3557" t="str">
            <v>FI-BATCH</v>
          </cell>
          <cell r="AE3557" t="str">
            <v>Price Structure 08OALT007N</v>
          </cell>
          <cell r="AF3557" t="str">
            <v/>
          </cell>
          <cell r="AG3557" t="str">
            <v/>
          </cell>
          <cell r="AH3557" t="str">
            <v>109082668</v>
          </cell>
          <cell r="AI3557" t="str">
            <v>2005</v>
          </cell>
          <cell r="AJ3557" t="str">
            <v/>
          </cell>
          <cell r="AK3557" t="str">
            <v/>
          </cell>
          <cell r="AL3557" t="str">
            <v/>
          </cell>
          <cell r="AM3557" t="str">
            <v/>
          </cell>
          <cell r="AN3557" t="str">
            <v/>
          </cell>
          <cell r="AO3557" t="str">
            <v/>
          </cell>
          <cell r="AP3557" t="str">
            <v/>
          </cell>
          <cell r="AQ3557" t="str">
            <v/>
          </cell>
          <cell r="AR3557" t="str">
            <v>4561500</v>
          </cell>
          <cell r="AS3557" t="str">
            <v>005001</v>
          </cell>
          <cell r="AT3557" t="str">
            <v>301991</v>
          </cell>
          <cell r="AU3557">
            <v>-12.74</v>
          </cell>
          <cell r="AV3557">
            <v>-12.74</v>
          </cell>
          <cell r="AW3557">
            <v>-12.74</v>
          </cell>
          <cell r="AX3557">
            <v>0</v>
          </cell>
          <cell r="AY3557">
            <v>38287</v>
          </cell>
          <cell r="AZ3557">
            <v>38287</v>
          </cell>
          <cell r="BA3557">
            <v>38287</v>
          </cell>
          <cell r="BB3557">
            <v>38287</v>
          </cell>
        </row>
        <row r="3558">
          <cell r="A3558" t="str">
            <v>000000000406651198</v>
          </cell>
          <cell r="F3558" t="str">
            <v>USD</v>
          </cell>
          <cell r="G3558" t="str">
            <v/>
          </cell>
          <cell r="H3558" t="str">
            <v>H</v>
          </cell>
          <cell r="I3558" t="str">
            <v>007</v>
          </cell>
          <cell r="J3558" t="str">
            <v>A</v>
          </cell>
          <cell r="K3558" t="str">
            <v>59919219</v>
          </cell>
          <cell r="L3558" t="str">
            <v>065</v>
          </cell>
          <cell r="M3558" t="str">
            <v>1000</v>
          </cell>
          <cell r="N3558" t="str">
            <v>1176</v>
          </cell>
          <cell r="O3558" t="str">
            <v>45</v>
          </cell>
          <cell r="P3558" t="str">
            <v/>
          </cell>
          <cell r="Q3558" t="str">
            <v>4500</v>
          </cell>
          <cell r="R3558" t="str">
            <v>301991</v>
          </cell>
          <cell r="S3558" t="str">
            <v>NB</v>
          </cell>
          <cell r="T3558" t="str">
            <v/>
          </cell>
          <cell r="U3558" t="str">
            <v/>
          </cell>
          <cell r="V3558" t="str">
            <v>RFBU</v>
          </cell>
          <cell r="W3558" t="str">
            <v>00</v>
          </cell>
          <cell r="X3558" t="str">
            <v>600</v>
          </cell>
          <cell r="Y3558" t="str">
            <v/>
          </cell>
          <cell r="Z3558" t="str">
            <v/>
          </cell>
          <cell r="AA3558" t="str">
            <v>00</v>
          </cell>
          <cell r="AB3558" t="str">
            <v/>
          </cell>
          <cell r="AC3558" t="str">
            <v>01:36:54</v>
          </cell>
          <cell r="AD3558" t="str">
            <v>FI-BATCH</v>
          </cell>
          <cell r="AE3558" t="str">
            <v>Price Structure 08OALT007R</v>
          </cell>
          <cell r="AF3558" t="str">
            <v/>
          </cell>
          <cell r="AG3558" t="str">
            <v/>
          </cell>
          <cell r="AH3558" t="str">
            <v>109082668</v>
          </cell>
          <cell r="AI3558" t="str">
            <v>2005</v>
          </cell>
          <cell r="AJ3558" t="str">
            <v/>
          </cell>
          <cell r="AK3558" t="str">
            <v/>
          </cell>
          <cell r="AL3558" t="str">
            <v/>
          </cell>
          <cell r="AM3558" t="str">
            <v/>
          </cell>
          <cell r="AN3558" t="str">
            <v/>
          </cell>
          <cell r="AO3558" t="str">
            <v/>
          </cell>
          <cell r="AP3558" t="str">
            <v/>
          </cell>
          <cell r="AQ3558" t="str">
            <v/>
          </cell>
          <cell r="AR3558" t="str">
            <v>4561500</v>
          </cell>
          <cell r="AS3558" t="str">
            <v>005001</v>
          </cell>
          <cell r="AT3558" t="str">
            <v>301991</v>
          </cell>
          <cell r="AU3558">
            <v>-3.46</v>
          </cell>
          <cell r="AV3558">
            <v>-3.46</v>
          </cell>
          <cell r="AW3558">
            <v>-3.46</v>
          </cell>
          <cell r="AX3558">
            <v>0</v>
          </cell>
          <cell r="AY3558">
            <v>38287</v>
          </cell>
          <cell r="AZ3558">
            <v>38287</v>
          </cell>
          <cell r="BA3558">
            <v>38287</v>
          </cell>
          <cell r="BB3558">
            <v>38287</v>
          </cell>
        </row>
        <row r="3559">
          <cell r="A3559" t="str">
            <v>000000000406651199</v>
          </cell>
          <cell r="F3559" t="str">
            <v>USD</v>
          </cell>
          <cell r="G3559" t="str">
            <v/>
          </cell>
          <cell r="H3559" t="str">
            <v>H</v>
          </cell>
          <cell r="I3559" t="str">
            <v>007</v>
          </cell>
          <cell r="J3559" t="str">
            <v>A</v>
          </cell>
          <cell r="K3559" t="str">
            <v>59919219</v>
          </cell>
          <cell r="L3559" t="str">
            <v>066</v>
          </cell>
          <cell r="M3559" t="str">
            <v>1000</v>
          </cell>
          <cell r="N3559" t="str">
            <v>1176</v>
          </cell>
          <cell r="O3559" t="str">
            <v>45</v>
          </cell>
          <cell r="P3559" t="str">
            <v/>
          </cell>
          <cell r="Q3559" t="str">
            <v>4500</v>
          </cell>
          <cell r="R3559" t="str">
            <v>301991</v>
          </cell>
          <cell r="S3559" t="str">
            <v>NB</v>
          </cell>
          <cell r="T3559" t="str">
            <v/>
          </cell>
          <cell r="U3559" t="str">
            <v/>
          </cell>
          <cell r="V3559" t="str">
            <v>RFBU</v>
          </cell>
          <cell r="W3559" t="str">
            <v>00</v>
          </cell>
          <cell r="X3559" t="str">
            <v>600</v>
          </cell>
          <cell r="Y3559" t="str">
            <v/>
          </cell>
          <cell r="Z3559" t="str">
            <v/>
          </cell>
          <cell r="AA3559" t="str">
            <v>00</v>
          </cell>
          <cell r="AB3559" t="str">
            <v/>
          </cell>
          <cell r="AC3559" t="str">
            <v>01:36:54</v>
          </cell>
          <cell r="AD3559" t="str">
            <v>FI-BATCH</v>
          </cell>
          <cell r="AE3559" t="str">
            <v>Price Structure 08RESD0001</v>
          </cell>
          <cell r="AF3559" t="str">
            <v/>
          </cell>
          <cell r="AG3559" t="str">
            <v/>
          </cell>
          <cell r="AH3559" t="str">
            <v>109082668</v>
          </cell>
          <cell r="AI3559" t="str">
            <v>2005</v>
          </cell>
          <cell r="AJ3559" t="str">
            <v/>
          </cell>
          <cell r="AK3559" t="str">
            <v/>
          </cell>
          <cell r="AL3559" t="str">
            <v/>
          </cell>
          <cell r="AM3559" t="str">
            <v/>
          </cell>
          <cell r="AN3559" t="str">
            <v/>
          </cell>
          <cell r="AO3559" t="str">
            <v/>
          </cell>
          <cell r="AP3559" t="str">
            <v/>
          </cell>
          <cell r="AQ3559" t="str">
            <v/>
          </cell>
          <cell r="AR3559" t="str">
            <v>4561500</v>
          </cell>
          <cell r="AS3559" t="str">
            <v>005001</v>
          </cell>
          <cell r="AT3559" t="str">
            <v>301991</v>
          </cell>
          <cell r="AU3559">
            <v>-3375.9</v>
          </cell>
          <cell r="AV3559">
            <v>-3375.9</v>
          </cell>
          <cell r="AW3559">
            <v>-3375.9</v>
          </cell>
          <cell r="AX3559">
            <v>0</v>
          </cell>
          <cell r="AY3559">
            <v>38287</v>
          </cell>
          <cell r="AZ3559">
            <v>38287</v>
          </cell>
          <cell r="BA3559">
            <v>38287</v>
          </cell>
          <cell r="BB3559">
            <v>38287</v>
          </cell>
        </row>
        <row r="3560">
          <cell r="A3560" t="str">
            <v>000000000406651200</v>
          </cell>
          <cell r="F3560" t="str">
            <v>USD</v>
          </cell>
          <cell r="G3560" t="str">
            <v/>
          </cell>
          <cell r="H3560" t="str">
            <v>H</v>
          </cell>
          <cell r="I3560" t="str">
            <v>007</v>
          </cell>
          <cell r="J3560" t="str">
            <v>A</v>
          </cell>
          <cell r="K3560" t="str">
            <v>59919219</v>
          </cell>
          <cell r="L3560" t="str">
            <v>067</v>
          </cell>
          <cell r="M3560" t="str">
            <v>1000</v>
          </cell>
          <cell r="N3560" t="str">
            <v>1176</v>
          </cell>
          <cell r="O3560" t="str">
            <v>45</v>
          </cell>
          <cell r="P3560" t="str">
            <v/>
          </cell>
          <cell r="Q3560" t="str">
            <v>4500</v>
          </cell>
          <cell r="R3560" t="str">
            <v>301991</v>
          </cell>
          <cell r="S3560" t="str">
            <v>NB</v>
          </cell>
          <cell r="T3560" t="str">
            <v/>
          </cell>
          <cell r="U3560" t="str">
            <v/>
          </cell>
          <cell r="V3560" t="str">
            <v>RFBU</v>
          </cell>
          <cell r="W3560" t="str">
            <v>00</v>
          </cell>
          <cell r="X3560" t="str">
            <v>600</v>
          </cell>
          <cell r="Y3560" t="str">
            <v/>
          </cell>
          <cell r="Z3560" t="str">
            <v/>
          </cell>
          <cell r="AA3560" t="str">
            <v>00</v>
          </cell>
          <cell r="AB3560" t="str">
            <v/>
          </cell>
          <cell r="AC3560" t="str">
            <v>01:36:54</v>
          </cell>
          <cell r="AD3560" t="str">
            <v>FI-BATCH</v>
          </cell>
          <cell r="AE3560" t="str">
            <v>Price Structure 08RESD0003</v>
          </cell>
          <cell r="AF3560" t="str">
            <v/>
          </cell>
          <cell r="AG3560" t="str">
            <v/>
          </cell>
          <cell r="AH3560" t="str">
            <v>109082668</v>
          </cell>
          <cell r="AI3560" t="str">
            <v>2005</v>
          </cell>
          <cell r="AJ3560" t="str">
            <v/>
          </cell>
          <cell r="AK3560" t="str">
            <v/>
          </cell>
          <cell r="AL3560" t="str">
            <v/>
          </cell>
          <cell r="AM3560" t="str">
            <v/>
          </cell>
          <cell r="AN3560" t="str">
            <v/>
          </cell>
          <cell r="AO3560" t="str">
            <v/>
          </cell>
          <cell r="AP3560" t="str">
            <v/>
          </cell>
          <cell r="AQ3560" t="str">
            <v/>
          </cell>
          <cell r="AR3560" t="str">
            <v>4561500</v>
          </cell>
          <cell r="AS3560" t="str">
            <v>005001</v>
          </cell>
          <cell r="AT3560" t="str">
            <v>301991</v>
          </cell>
          <cell r="AU3560">
            <v>-20.170000000000002</v>
          </cell>
          <cell r="AV3560">
            <v>-20.170000000000002</v>
          </cell>
          <cell r="AW3560">
            <v>-20.170000000000002</v>
          </cell>
          <cell r="AX3560">
            <v>0</v>
          </cell>
          <cell r="AY3560">
            <v>38287</v>
          </cell>
          <cell r="AZ3560">
            <v>38287</v>
          </cell>
          <cell r="BA3560">
            <v>38287</v>
          </cell>
          <cell r="BB3560">
            <v>38287</v>
          </cell>
        </row>
        <row r="3561">
          <cell r="A3561" t="str">
            <v>000000000406651201</v>
          </cell>
          <cell r="F3561" t="str">
            <v>USD</v>
          </cell>
          <cell r="G3561" t="str">
            <v/>
          </cell>
          <cell r="H3561" t="str">
            <v>H</v>
          </cell>
          <cell r="I3561" t="str">
            <v>007</v>
          </cell>
          <cell r="J3561" t="str">
            <v>A</v>
          </cell>
          <cell r="K3561" t="str">
            <v>59919219</v>
          </cell>
          <cell r="L3561" t="str">
            <v>068</v>
          </cell>
          <cell r="M3561" t="str">
            <v>1000</v>
          </cell>
          <cell r="N3561" t="str">
            <v>1176</v>
          </cell>
          <cell r="O3561" t="str">
            <v>45</v>
          </cell>
          <cell r="P3561" t="str">
            <v/>
          </cell>
          <cell r="Q3561" t="str">
            <v>4500</v>
          </cell>
          <cell r="R3561" t="str">
            <v>301991</v>
          </cell>
          <cell r="S3561" t="str">
            <v>NB</v>
          </cell>
          <cell r="T3561" t="str">
            <v/>
          </cell>
          <cell r="U3561" t="str">
            <v/>
          </cell>
          <cell r="V3561" t="str">
            <v>RFBU</v>
          </cell>
          <cell r="W3561" t="str">
            <v>00</v>
          </cell>
          <cell r="X3561" t="str">
            <v>600</v>
          </cell>
          <cell r="Y3561" t="str">
            <v/>
          </cell>
          <cell r="Z3561" t="str">
            <v/>
          </cell>
          <cell r="AA3561" t="str">
            <v>00</v>
          </cell>
          <cell r="AB3561" t="str">
            <v/>
          </cell>
          <cell r="AC3561" t="str">
            <v>01:36:54</v>
          </cell>
          <cell r="AD3561" t="str">
            <v>FI-BATCH</v>
          </cell>
          <cell r="AE3561" t="str">
            <v>Price Structure 08SLCO0011</v>
          </cell>
          <cell r="AF3561" t="str">
            <v/>
          </cell>
          <cell r="AG3561" t="str">
            <v/>
          </cell>
          <cell r="AH3561" t="str">
            <v>109082668</v>
          </cell>
          <cell r="AI3561" t="str">
            <v>2005</v>
          </cell>
          <cell r="AJ3561" t="str">
            <v/>
          </cell>
          <cell r="AK3561" t="str">
            <v/>
          </cell>
          <cell r="AL3561" t="str">
            <v/>
          </cell>
          <cell r="AM3561" t="str">
            <v/>
          </cell>
          <cell r="AN3561" t="str">
            <v/>
          </cell>
          <cell r="AO3561" t="str">
            <v/>
          </cell>
          <cell r="AP3561" t="str">
            <v/>
          </cell>
          <cell r="AQ3561" t="str">
            <v/>
          </cell>
          <cell r="AR3561" t="str">
            <v>4561500</v>
          </cell>
          <cell r="AS3561" t="str">
            <v>005001</v>
          </cell>
          <cell r="AT3561" t="str">
            <v>301991</v>
          </cell>
          <cell r="AU3561">
            <v>-60.17</v>
          </cell>
          <cell r="AV3561">
            <v>-60.17</v>
          </cell>
          <cell r="AW3561">
            <v>-60.17</v>
          </cell>
          <cell r="AX3561">
            <v>0</v>
          </cell>
          <cell r="AY3561">
            <v>38287</v>
          </cell>
          <cell r="AZ3561">
            <v>38287</v>
          </cell>
          <cell r="BA3561">
            <v>38287</v>
          </cell>
          <cell r="BB3561">
            <v>38287</v>
          </cell>
        </row>
        <row r="3562">
          <cell r="A3562" t="str">
            <v>000000000406651209</v>
          </cell>
          <cell r="F3562" t="str">
            <v>USD</v>
          </cell>
          <cell r="G3562" t="str">
            <v/>
          </cell>
          <cell r="H3562" t="str">
            <v>H</v>
          </cell>
          <cell r="I3562" t="str">
            <v>007</v>
          </cell>
          <cell r="J3562" t="str">
            <v>A</v>
          </cell>
          <cell r="K3562" t="str">
            <v>59919219</v>
          </cell>
          <cell r="L3562" t="str">
            <v>076</v>
          </cell>
          <cell r="M3562" t="str">
            <v>1000</v>
          </cell>
          <cell r="N3562" t="str">
            <v>1175</v>
          </cell>
          <cell r="O3562" t="str">
            <v>45</v>
          </cell>
          <cell r="P3562" t="str">
            <v/>
          </cell>
          <cell r="Q3562" t="str">
            <v>4500</v>
          </cell>
          <cell r="R3562" t="str">
            <v>301991</v>
          </cell>
          <cell r="S3562" t="str">
            <v>NB</v>
          </cell>
          <cell r="T3562" t="str">
            <v/>
          </cell>
          <cell r="U3562" t="str">
            <v/>
          </cell>
          <cell r="V3562" t="str">
            <v>RFBU</v>
          </cell>
          <cell r="W3562" t="str">
            <v>00</v>
          </cell>
          <cell r="X3562" t="str">
            <v>600</v>
          </cell>
          <cell r="Y3562" t="str">
            <v/>
          </cell>
          <cell r="Z3562" t="str">
            <v/>
          </cell>
          <cell r="AA3562" t="str">
            <v>00</v>
          </cell>
          <cell r="AB3562" t="str">
            <v/>
          </cell>
          <cell r="AC3562" t="str">
            <v>01:36:54</v>
          </cell>
          <cell r="AD3562" t="str">
            <v>FI-BATCH</v>
          </cell>
          <cell r="AE3562" t="str">
            <v>Price Structure 08APSV0010</v>
          </cell>
          <cell r="AF3562" t="str">
            <v/>
          </cell>
          <cell r="AG3562" t="str">
            <v/>
          </cell>
          <cell r="AH3562" t="str">
            <v>109082668</v>
          </cell>
          <cell r="AI3562" t="str">
            <v>2005</v>
          </cell>
          <cell r="AJ3562" t="str">
            <v/>
          </cell>
          <cell r="AK3562" t="str">
            <v/>
          </cell>
          <cell r="AL3562" t="str">
            <v/>
          </cell>
          <cell r="AM3562" t="str">
            <v/>
          </cell>
          <cell r="AN3562" t="str">
            <v/>
          </cell>
          <cell r="AO3562" t="str">
            <v/>
          </cell>
          <cell r="AP3562" t="str">
            <v/>
          </cell>
          <cell r="AQ3562" t="str">
            <v/>
          </cell>
          <cell r="AR3562" t="str">
            <v>4561500</v>
          </cell>
          <cell r="AS3562" t="str">
            <v>005403</v>
          </cell>
          <cell r="AT3562" t="str">
            <v>301991</v>
          </cell>
          <cell r="AU3562">
            <v>-0.16</v>
          </cell>
          <cell r="AV3562">
            <v>-0.16</v>
          </cell>
          <cell r="AW3562">
            <v>-0.16</v>
          </cell>
          <cell r="AX3562">
            <v>0</v>
          </cell>
          <cell r="AY3562">
            <v>38287</v>
          </cell>
          <cell r="AZ3562">
            <v>38287</v>
          </cell>
          <cell r="BA3562">
            <v>38287</v>
          </cell>
          <cell r="BB3562">
            <v>38287</v>
          </cell>
        </row>
        <row r="3563">
          <cell r="A3563" t="str">
            <v>000000000406651223</v>
          </cell>
          <cell r="F3563" t="str">
            <v>USD</v>
          </cell>
          <cell r="G3563" t="str">
            <v/>
          </cell>
          <cell r="H3563" t="str">
            <v>H</v>
          </cell>
          <cell r="I3563" t="str">
            <v>007</v>
          </cell>
          <cell r="J3563" t="str">
            <v>A</v>
          </cell>
          <cell r="K3563" t="str">
            <v>59919219</v>
          </cell>
          <cell r="L3563" t="str">
            <v>090</v>
          </cell>
          <cell r="M3563" t="str">
            <v>1000</v>
          </cell>
          <cell r="N3563" t="str">
            <v>1175</v>
          </cell>
          <cell r="O3563" t="str">
            <v>45</v>
          </cell>
          <cell r="P3563" t="str">
            <v/>
          </cell>
          <cell r="Q3563" t="str">
            <v>4500</v>
          </cell>
          <cell r="R3563" t="str">
            <v>301991</v>
          </cell>
          <cell r="S3563" t="str">
            <v>NB</v>
          </cell>
          <cell r="T3563" t="str">
            <v/>
          </cell>
          <cell r="U3563" t="str">
            <v/>
          </cell>
          <cell r="V3563" t="str">
            <v>RFBU</v>
          </cell>
          <cell r="W3563" t="str">
            <v>00</v>
          </cell>
          <cell r="X3563" t="str">
            <v>600</v>
          </cell>
          <cell r="Y3563" t="str">
            <v/>
          </cell>
          <cell r="Z3563" t="str">
            <v/>
          </cell>
          <cell r="AA3563" t="str">
            <v>00</v>
          </cell>
          <cell r="AB3563" t="str">
            <v/>
          </cell>
          <cell r="AC3563" t="str">
            <v>01:36:54</v>
          </cell>
          <cell r="AD3563" t="str">
            <v>FI-BATCH</v>
          </cell>
          <cell r="AE3563" t="str">
            <v>Price Structure 08RESD0001</v>
          </cell>
          <cell r="AF3563" t="str">
            <v/>
          </cell>
          <cell r="AG3563" t="str">
            <v/>
          </cell>
          <cell r="AH3563" t="str">
            <v>109082668</v>
          </cell>
          <cell r="AI3563" t="str">
            <v>2005</v>
          </cell>
          <cell r="AJ3563" t="str">
            <v/>
          </cell>
          <cell r="AK3563" t="str">
            <v/>
          </cell>
          <cell r="AL3563" t="str">
            <v/>
          </cell>
          <cell r="AM3563" t="str">
            <v/>
          </cell>
          <cell r="AN3563" t="str">
            <v/>
          </cell>
          <cell r="AO3563" t="str">
            <v/>
          </cell>
          <cell r="AP3563" t="str">
            <v/>
          </cell>
          <cell r="AQ3563" t="str">
            <v/>
          </cell>
          <cell r="AR3563" t="str">
            <v>4561500</v>
          </cell>
          <cell r="AS3563" t="str">
            <v>005403</v>
          </cell>
          <cell r="AT3563" t="str">
            <v>301991</v>
          </cell>
          <cell r="AU3563">
            <v>-1020.63</v>
          </cell>
          <cell r="AV3563">
            <v>-1020.63</v>
          </cell>
          <cell r="AW3563">
            <v>-1020.63</v>
          </cell>
          <cell r="AX3563">
            <v>0</v>
          </cell>
          <cell r="AY3563">
            <v>38287</v>
          </cell>
          <cell r="AZ3563">
            <v>38287</v>
          </cell>
          <cell r="BA3563">
            <v>38287</v>
          </cell>
          <cell r="BB3563">
            <v>38287</v>
          </cell>
        </row>
        <row r="3564">
          <cell r="A3564" t="str">
            <v>000000000406651224</v>
          </cell>
          <cell r="F3564" t="str">
            <v>USD</v>
          </cell>
          <cell r="G3564" t="str">
            <v/>
          </cell>
          <cell r="H3564" t="str">
            <v>H</v>
          </cell>
          <cell r="I3564" t="str">
            <v>007</v>
          </cell>
          <cell r="J3564" t="str">
            <v>A</v>
          </cell>
          <cell r="K3564" t="str">
            <v>59919219</v>
          </cell>
          <cell r="L3564" t="str">
            <v>091</v>
          </cell>
          <cell r="M3564" t="str">
            <v>1000</v>
          </cell>
          <cell r="N3564" t="str">
            <v>1175</v>
          </cell>
          <cell r="O3564" t="str">
            <v>45</v>
          </cell>
          <cell r="P3564" t="str">
            <v/>
          </cell>
          <cell r="Q3564" t="str">
            <v>4500</v>
          </cell>
          <cell r="R3564" t="str">
            <v>301991</v>
          </cell>
          <cell r="S3564" t="str">
            <v>NB</v>
          </cell>
          <cell r="T3564" t="str">
            <v/>
          </cell>
          <cell r="U3564" t="str">
            <v/>
          </cell>
          <cell r="V3564" t="str">
            <v>RFBU</v>
          </cell>
          <cell r="W3564" t="str">
            <v>00</v>
          </cell>
          <cell r="X3564" t="str">
            <v>600</v>
          </cell>
          <cell r="Y3564" t="str">
            <v/>
          </cell>
          <cell r="Z3564" t="str">
            <v/>
          </cell>
          <cell r="AA3564" t="str">
            <v>00</v>
          </cell>
          <cell r="AB3564" t="str">
            <v/>
          </cell>
          <cell r="AC3564" t="str">
            <v>01:36:54</v>
          </cell>
          <cell r="AD3564" t="str">
            <v>FI-BATCH</v>
          </cell>
          <cell r="AE3564" t="str">
            <v>Price Structure 08OALT007R</v>
          </cell>
          <cell r="AF3564" t="str">
            <v/>
          </cell>
          <cell r="AG3564" t="str">
            <v/>
          </cell>
          <cell r="AH3564" t="str">
            <v>109082668</v>
          </cell>
          <cell r="AI3564" t="str">
            <v>2005</v>
          </cell>
          <cell r="AJ3564" t="str">
            <v/>
          </cell>
          <cell r="AK3564" t="str">
            <v/>
          </cell>
          <cell r="AL3564" t="str">
            <v/>
          </cell>
          <cell r="AM3564" t="str">
            <v/>
          </cell>
          <cell r="AN3564" t="str">
            <v/>
          </cell>
          <cell r="AO3564" t="str">
            <v/>
          </cell>
          <cell r="AP3564" t="str">
            <v/>
          </cell>
          <cell r="AQ3564" t="str">
            <v/>
          </cell>
          <cell r="AR3564" t="str">
            <v>4561500</v>
          </cell>
          <cell r="AS3564" t="str">
            <v>005403</v>
          </cell>
          <cell r="AT3564" t="str">
            <v>301991</v>
          </cell>
          <cell r="AU3564">
            <v>-5.23</v>
          </cell>
          <cell r="AV3564">
            <v>-5.23</v>
          </cell>
          <cell r="AW3564">
            <v>-5.23</v>
          </cell>
          <cell r="AX3564">
            <v>0</v>
          </cell>
          <cell r="AY3564">
            <v>38287</v>
          </cell>
          <cell r="AZ3564">
            <v>38287</v>
          </cell>
          <cell r="BA3564">
            <v>38287</v>
          </cell>
          <cell r="BB3564">
            <v>38287</v>
          </cell>
        </row>
        <row r="3565">
          <cell r="A3565" t="str">
            <v>000000000406651225</v>
          </cell>
          <cell r="F3565" t="str">
            <v>USD</v>
          </cell>
          <cell r="G3565" t="str">
            <v/>
          </cell>
          <cell r="H3565" t="str">
            <v>H</v>
          </cell>
          <cell r="I3565" t="str">
            <v>007</v>
          </cell>
          <cell r="J3565" t="str">
            <v>A</v>
          </cell>
          <cell r="K3565" t="str">
            <v>59919219</v>
          </cell>
          <cell r="L3565" t="str">
            <v>092</v>
          </cell>
          <cell r="M3565" t="str">
            <v>1000</v>
          </cell>
          <cell r="N3565" t="str">
            <v>1175</v>
          </cell>
          <cell r="O3565" t="str">
            <v>45</v>
          </cell>
          <cell r="P3565" t="str">
            <v/>
          </cell>
          <cell r="Q3565" t="str">
            <v>4500</v>
          </cell>
          <cell r="R3565" t="str">
            <v>301991</v>
          </cell>
          <cell r="S3565" t="str">
            <v>NB</v>
          </cell>
          <cell r="T3565" t="str">
            <v/>
          </cell>
          <cell r="U3565" t="str">
            <v/>
          </cell>
          <cell r="V3565" t="str">
            <v>RFBU</v>
          </cell>
          <cell r="W3565" t="str">
            <v>00</v>
          </cell>
          <cell r="X3565" t="str">
            <v>600</v>
          </cell>
          <cell r="Y3565" t="str">
            <v/>
          </cell>
          <cell r="Z3565" t="str">
            <v/>
          </cell>
          <cell r="AA3565" t="str">
            <v>00</v>
          </cell>
          <cell r="AB3565" t="str">
            <v/>
          </cell>
          <cell r="AC3565" t="str">
            <v>01:36:54</v>
          </cell>
          <cell r="AD3565" t="str">
            <v>FI-BATCH</v>
          </cell>
          <cell r="AE3565" t="str">
            <v>Price Structure 08OALT007N</v>
          </cell>
          <cell r="AF3565" t="str">
            <v/>
          </cell>
          <cell r="AG3565" t="str">
            <v/>
          </cell>
          <cell r="AH3565" t="str">
            <v>109082668</v>
          </cell>
          <cell r="AI3565" t="str">
            <v>2005</v>
          </cell>
          <cell r="AJ3565" t="str">
            <v/>
          </cell>
          <cell r="AK3565" t="str">
            <v/>
          </cell>
          <cell r="AL3565" t="str">
            <v/>
          </cell>
          <cell r="AM3565" t="str">
            <v/>
          </cell>
          <cell r="AN3565" t="str">
            <v/>
          </cell>
          <cell r="AO3565" t="str">
            <v/>
          </cell>
          <cell r="AP3565" t="str">
            <v/>
          </cell>
          <cell r="AQ3565" t="str">
            <v/>
          </cell>
          <cell r="AR3565" t="str">
            <v>4561500</v>
          </cell>
          <cell r="AS3565" t="str">
            <v>005403</v>
          </cell>
          <cell r="AT3565" t="str">
            <v>301991</v>
          </cell>
          <cell r="AU3565">
            <v>-3.4</v>
          </cell>
          <cell r="AV3565">
            <v>-3.4</v>
          </cell>
          <cell r="AW3565">
            <v>-3.4</v>
          </cell>
          <cell r="AX3565">
            <v>0</v>
          </cell>
          <cell r="AY3565">
            <v>38287</v>
          </cell>
          <cell r="AZ3565">
            <v>38287</v>
          </cell>
          <cell r="BA3565">
            <v>38287</v>
          </cell>
          <cell r="BB3565">
            <v>38287</v>
          </cell>
        </row>
        <row r="3566">
          <cell r="A3566" t="str">
            <v>000000000406651258</v>
          </cell>
          <cell r="F3566" t="str">
            <v>USD</v>
          </cell>
          <cell r="G3566" t="str">
            <v/>
          </cell>
          <cell r="H3566" t="str">
            <v>H</v>
          </cell>
          <cell r="I3566" t="str">
            <v>007</v>
          </cell>
          <cell r="J3566" t="str">
            <v>A</v>
          </cell>
          <cell r="K3566" t="str">
            <v>59919219</v>
          </cell>
          <cell r="L3566" t="str">
            <v>125</v>
          </cell>
          <cell r="M3566" t="str">
            <v>1000</v>
          </cell>
          <cell r="N3566" t="str">
            <v>1175</v>
          </cell>
          <cell r="O3566" t="str">
            <v>45</v>
          </cell>
          <cell r="P3566" t="str">
            <v/>
          </cell>
          <cell r="Q3566" t="str">
            <v>4500</v>
          </cell>
          <cell r="R3566" t="str">
            <v>301991</v>
          </cell>
          <cell r="S3566" t="str">
            <v>NB</v>
          </cell>
          <cell r="T3566" t="str">
            <v/>
          </cell>
          <cell r="U3566" t="str">
            <v/>
          </cell>
          <cell r="V3566" t="str">
            <v>RFBU</v>
          </cell>
          <cell r="W3566" t="str">
            <v>00</v>
          </cell>
          <cell r="X3566" t="str">
            <v>600</v>
          </cell>
          <cell r="Y3566" t="str">
            <v/>
          </cell>
          <cell r="Z3566" t="str">
            <v/>
          </cell>
          <cell r="AA3566" t="str">
            <v>00</v>
          </cell>
          <cell r="AB3566" t="str">
            <v/>
          </cell>
          <cell r="AC3566" t="str">
            <v>01:36:54</v>
          </cell>
          <cell r="AD3566" t="str">
            <v>FI-BATCH</v>
          </cell>
          <cell r="AE3566" t="str">
            <v>Price Structure 08RESD0002</v>
          </cell>
          <cell r="AF3566" t="str">
            <v/>
          </cell>
          <cell r="AG3566" t="str">
            <v/>
          </cell>
          <cell r="AH3566" t="str">
            <v>109082668</v>
          </cell>
          <cell r="AI3566" t="str">
            <v>2005</v>
          </cell>
          <cell r="AJ3566" t="str">
            <v/>
          </cell>
          <cell r="AK3566" t="str">
            <v/>
          </cell>
          <cell r="AL3566" t="str">
            <v/>
          </cell>
          <cell r="AM3566" t="str">
            <v/>
          </cell>
          <cell r="AN3566" t="str">
            <v/>
          </cell>
          <cell r="AO3566" t="str">
            <v/>
          </cell>
          <cell r="AP3566" t="str">
            <v/>
          </cell>
          <cell r="AQ3566" t="str">
            <v/>
          </cell>
          <cell r="AR3566" t="str">
            <v>4561500</v>
          </cell>
          <cell r="AS3566" t="str">
            <v>005403</v>
          </cell>
          <cell r="AT3566" t="str">
            <v>301991</v>
          </cell>
          <cell r="AU3566">
            <v>-0.74</v>
          </cell>
          <cell r="AV3566">
            <v>-0.74</v>
          </cell>
          <cell r="AW3566">
            <v>-0.74</v>
          </cell>
          <cell r="AX3566">
            <v>0</v>
          </cell>
          <cell r="AY3566">
            <v>38287</v>
          </cell>
          <cell r="AZ3566">
            <v>38287</v>
          </cell>
          <cell r="BA3566">
            <v>38287</v>
          </cell>
          <cell r="BB3566">
            <v>38287</v>
          </cell>
        </row>
        <row r="3567">
          <cell r="A3567" t="str">
            <v>000000000406651259</v>
          </cell>
          <cell r="F3567" t="str">
            <v>USD</v>
          </cell>
          <cell r="G3567" t="str">
            <v/>
          </cell>
          <cell r="H3567" t="str">
            <v>H</v>
          </cell>
          <cell r="I3567" t="str">
            <v>007</v>
          </cell>
          <cell r="J3567" t="str">
            <v>A</v>
          </cell>
          <cell r="K3567" t="str">
            <v>59919219</v>
          </cell>
          <cell r="L3567" t="str">
            <v>126</v>
          </cell>
          <cell r="M3567" t="str">
            <v>1000</v>
          </cell>
          <cell r="N3567" t="str">
            <v>1175</v>
          </cell>
          <cell r="O3567" t="str">
            <v>45</v>
          </cell>
          <cell r="P3567" t="str">
            <v/>
          </cell>
          <cell r="Q3567" t="str">
            <v>4500</v>
          </cell>
          <cell r="R3567" t="str">
            <v>301991</v>
          </cell>
          <cell r="S3567" t="str">
            <v>NB</v>
          </cell>
          <cell r="T3567" t="str">
            <v/>
          </cell>
          <cell r="U3567" t="str">
            <v/>
          </cell>
          <cell r="V3567" t="str">
            <v>RFBU</v>
          </cell>
          <cell r="W3567" t="str">
            <v>00</v>
          </cell>
          <cell r="X3567" t="str">
            <v>600</v>
          </cell>
          <cell r="Y3567" t="str">
            <v/>
          </cell>
          <cell r="Z3567" t="str">
            <v/>
          </cell>
          <cell r="AA3567" t="str">
            <v>00</v>
          </cell>
          <cell r="AB3567" t="str">
            <v/>
          </cell>
          <cell r="AC3567" t="str">
            <v>01:36:54</v>
          </cell>
          <cell r="AD3567" t="str">
            <v>FI-BATCH</v>
          </cell>
          <cell r="AE3567" t="str">
            <v>Price Structure 08RESD0003</v>
          </cell>
          <cell r="AF3567" t="str">
            <v/>
          </cell>
          <cell r="AG3567" t="str">
            <v/>
          </cell>
          <cell r="AH3567" t="str">
            <v>109082668</v>
          </cell>
          <cell r="AI3567" t="str">
            <v>2005</v>
          </cell>
          <cell r="AJ3567" t="str">
            <v/>
          </cell>
          <cell r="AK3567" t="str">
            <v/>
          </cell>
          <cell r="AL3567" t="str">
            <v/>
          </cell>
          <cell r="AM3567" t="str">
            <v/>
          </cell>
          <cell r="AN3567" t="str">
            <v/>
          </cell>
          <cell r="AO3567" t="str">
            <v/>
          </cell>
          <cell r="AP3567" t="str">
            <v/>
          </cell>
          <cell r="AQ3567" t="str">
            <v/>
          </cell>
          <cell r="AR3567" t="str">
            <v>4561500</v>
          </cell>
          <cell r="AS3567" t="str">
            <v>005403</v>
          </cell>
          <cell r="AT3567" t="str">
            <v>301991</v>
          </cell>
          <cell r="AU3567">
            <v>-4.3</v>
          </cell>
          <cell r="AV3567">
            <v>-4.3</v>
          </cell>
          <cell r="AW3567">
            <v>-4.3</v>
          </cell>
          <cell r="AX3567">
            <v>0</v>
          </cell>
          <cell r="AY3567">
            <v>38287</v>
          </cell>
          <cell r="AZ3567">
            <v>38287</v>
          </cell>
          <cell r="BA3567">
            <v>38287</v>
          </cell>
          <cell r="BB3567">
            <v>38287</v>
          </cell>
        </row>
        <row r="3568">
          <cell r="A3568" t="str">
            <v>000000000406651260</v>
          </cell>
          <cell r="F3568" t="str">
            <v>USD</v>
          </cell>
          <cell r="G3568" t="str">
            <v/>
          </cell>
          <cell r="H3568" t="str">
            <v>H</v>
          </cell>
          <cell r="I3568" t="str">
            <v>007</v>
          </cell>
          <cell r="J3568" t="str">
            <v>A</v>
          </cell>
          <cell r="K3568" t="str">
            <v>59919219</v>
          </cell>
          <cell r="L3568" t="str">
            <v>127</v>
          </cell>
          <cell r="M3568" t="str">
            <v>1000</v>
          </cell>
          <cell r="N3568" t="str">
            <v>1175</v>
          </cell>
          <cell r="O3568" t="str">
            <v>45</v>
          </cell>
          <cell r="P3568" t="str">
            <v/>
          </cell>
          <cell r="Q3568" t="str">
            <v>4500</v>
          </cell>
          <cell r="R3568" t="str">
            <v>301991</v>
          </cell>
          <cell r="S3568" t="str">
            <v>NB</v>
          </cell>
          <cell r="T3568" t="str">
            <v/>
          </cell>
          <cell r="U3568" t="str">
            <v/>
          </cell>
          <cell r="V3568" t="str">
            <v>RFBU</v>
          </cell>
          <cell r="W3568" t="str">
            <v>00</v>
          </cell>
          <cell r="X3568" t="str">
            <v>600</v>
          </cell>
          <cell r="Y3568" t="str">
            <v/>
          </cell>
          <cell r="Z3568" t="str">
            <v/>
          </cell>
          <cell r="AA3568" t="str">
            <v>00</v>
          </cell>
          <cell r="AB3568" t="str">
            <v/>
          </cell>
          <cell r="AC3568" t="str">
            <v>01:36:54</v>
          </cell>
          <cell r="AD3568" t="str">
            <v>FI-BATCH</v>
          </cell>
          <cell r="AE3568" t="str">
            <v>Price Structure 08SLCO0011</v>
          </cell>
          <cell r="AF3568" t="str">
            <v/>
          </cell>
          <cell r="AG3568" t="str">
            <v/>
          </cell>
          <cell r="AH3568" t="str">
            <v>109082668</v>
          </cell>
          <cell r="AI3568" t="str">
            <v>2005</v>
          </cell>
          <cell r="AJ3568" t="str">
            <v/>
          </cell>
          <cell r="AK3568" t="str">
            <v/>
          </cell>
          <cell r="AL3568" t="str">
            <v/>
          </cell>
          <cell r="AM3568" t="str">
            <v/>
          </cell>
          <cell r="AN3568" t="str">
            <v/>
          </cell>
          <cell r="AO3568" t="str">
            <v/>
          </cell>
          <cell r="AP3568" t="str">
            <v/>
          </cell>
          <cell r="AQ3568" t="str">
            <v/>
          </cell>
          <cell r="AR3568" t="str">
            <v>4561500</v>
          </cell>
          <cell r="AS3568" t="str">
            <v>005403</v>
          </cell>
          <cell r="AT3568" t="str">
            <v>301991</v>
          </cell>
          <cell r="AU3568">
            <v>-7.37</v>
          </cell>
          <cell r="AV3568">
            <v>-7.37</v>
          </cell>
          <cell r="AW3568">
            <v>-7.37</v>
          </cell>
          <cell r="AX3568">
            <v>0</v>
          </cell>
          <cell r="AY3568">
            <v>38287</v>
          </cell>
          <cell r="AZ3568">
            <v>38287</v>
          </cell>
          <cell r="BA3568">
            <v>38287</v>
          </cell>
          <cell r="BB3568">
            <v>38287</v>
          </cell>
        </row>
        <row r="3569">
          <cell r="A3569" t="str">
            <v>000000000406651261</v>
          </cell>
          <cell r="F3569" t="str">
            <v>USD</v>
          </cell>
          <cell r="G3569" t="str">
            <v/>
          </cell>
          <cell r="H3569" t="str">
            <v>H</v>
          </cell>
          <cell r="I3569" t="str">
            <v>007</v>
          </cell>
          <cell r="J3569" t="str">
            <v>A</v>
          </cell>
          <cell r="K3569" t="str">
            <v>59919219</v>
          </cell>
          <cell r="L3569" t="str">
            <v>128</v>
          </cell>
          <cell r="M3569" t="str">
            <v>1000</v>
          </cell>
          <cell r="N3569" t="str">
            <v>1175</v>
          </cell>
          <cell r="O3569" t="str">
            <v>45</v>
          </cell>
          <cell r="P3569" t="str">
            <v/>
          </cell>
          <cell r="Q3569" t="str">
            <v>4500</v>
          </cell>
          <cell r="R3569" t="str">
            <v>301991</v>
          </cell>
          <cell r="S3569" t="str">
            <v>NB</v>
          </cell>
          <cell r="T3569" t="str">
            <v/>
          </cell>
          <cell r="U3569" t="str">
            <v/>
          </cell>
          <cell r="V3569" t="str">
            <v>RFBU</v>
          </cell>
          <cell r="W3569" t="str">
            <v>00</v>
          </cell>
          <cell r="X3569" t="str">
            <v>600</v>
          </cell>
          <cell r="Y3569" t="str">
            <v/>
          </cell>
          <cell r="Z3569" t="str">
            <v/>
          </cell>
          <cell r="AA3569" t="str">
            <v>00</v>
          </cell>
          <cell r="AB3569" t="str">
            <v/>
          </cell>
          <cell r="AC3569" t="str">
            <v>01:36:54</v>
          </cell>
          <cell r="AD3569" t="str">
            <v>FI-BATCH</v>
          </cell>
          <cell r="AE3569" t="str">
            <v>Price Structure 08SLCU1203</v>
          </cell>
          <cell r="AF3569" t="str">
            <v/>
          </cell>
          <cell r="AG3569" t="str">
            <v/>
          </cell>
          <cell r="AH3569" t="str">
            <v>109082668</v>
          </cell>
          <cell r="AI3569" t="str">
            <v>2005</v>
          </cell>
          <cell r="AJ3569" t="str">
            <v/>
          </cell>
          <cell r="AK3569" t="str">
            <v/>
          </cell>
          <cell r="AL3569" t="str">
            <v/>
          </cell>
          <cell r="AM3569" t="str">
            <v/>
          </cell>
          <cell r="AN3569" t="str">
            <v/>
          </cell>
          <cell r="AO3569" t="str">
            <v/>
          </cell>
          <cell r="AP3569" t="str">
            <v/>
          </cell>
          <cell r="AQ3569" t="str">
            <v/>
          </cell>
          <cell r="AR3569" t="str">
            <v>4561500</v>
          </cell>
          <cell r="AS3569" t="str">
            <v>005403</v>
          </cell>
          <cell r="AT3569" t="str">
            <v>301991</v>
          </cell>
          <cell r="AU3569">
            <v>-1.22</v>
          </cell>
          <cell r="AV3569">
            <v>-1.22</v>
          </cell>
          <cell r="AW3569">
            <v>-1.22</v>
          </cell>
          <cell r="AX3569">
            <v>0</v>
          </cell>
          <cell r="AY3569">
            <v>38287</v>
          </cell>
          <cell r="AZ3569">
            <v>38287</v>
          </cell>
          <cell r="BA3569">
            <v>38287</v>
          </cell>
          <cell r="BB3569">
            <v>38287</v>
          </cell>
        </row>
        <row r="3570">
          <cell r="A3570" t="str">
            <v>000000000406651262</v>
          </cell>
          <cell r="F3570" t="str">
            <v>USD</v>
          </cell>
          <cell r="G3570" t="str">
            <v/>
          </cell>
          <cell r="H3570" t="str">
            <v>H</v>
          </cell>
          <cell r="I3570" t="str">
            <v>007</v>
          </cell>
          <cell r="J3570" t="str">
            <v>A</v>
          </cell>
          <cell r="K3570" t="str">
            <v>59919219</v>
          </cell>
          <cell r="L3570" t="str">
            <v>129</v>
          </cell>
          <cell r="M3570" t="str">
            <v>1000</v>
          </cell>
          <cell r="N3570" t="str">
            <v>1175</v>
          </cell>
          <cell r="O3570" t="str">
            <v>45</v>
          </cell>
          <cell r="P3570" t="str">
            <v/>
          </cell>
          <cell r="Q3570" t="str">
            <v>4500</v>
          </cell>
          <cell r="R3570" t="str">
            <v>301991</v>
          </cell>
          <cell r="S3570" t="str">
            <v>NB</v>
          </cell>
          <cell r="T3570" t="str">
            <v/>
          </cell>
          <cell r="U3570" t="str">
            <v/>
          </cell>
          <cell r="V3570" t="str">
            <v>RFBU</v>
          </cell>
          <cell r="W3570" t="str">
            <v>00</v>
          </cell>
          <cell r="X3570" t="str">
            <v>600</v>
          </cell>
          <cell r="Y3570" t="str">
            <v/>
          </cell>
          <cell r="Z3570" t="str">
            <v/>
          </cell>
          <cell r="AA3570" t="str">
            <v>00</v>
          </cell>
          <cell r="AB3570" t="str">
            <v/>
          </cell>
          <cell r="AC3570" t="str">
            <v>01:36:54</v>
          </cell>
          <cell r="AD3570" t="str">
            <v>FI-BATCH</v>
          </cell>
          <cell r="AE3570" t="str">
            <v>Price Structure 08SLCU121A</v>
          </cell>
          <cell r="AF3570" t="str">
            <v/>
          </cell>
          <cell r="AG3570" t="str">
            <v/>
          </cell>
          <cell r="AH3570" t="str">
            <v>109082668</v>
          </cell>
          <cell r="AI3570" t="str">
            <v>2005</v>
          </cell>
          <cell r="AJ3570" t="str">
            <v/>
          </cell>
          <cell r="AK3570" t="str">
            <v/>
          </cell>
          <cell r="AL3570" t="str">
            <v/>
          </cell>
          <cell r="AM3570" t="str">
            <v/>
          </cell>
          <cell r="AN3570" t="str">
            <v/>
          </cell>
          <cell r="AO3570" t="str">
            <v/>
          </cell>
          <cell r="AP3570" t="str">
            <v/>
          </cell>
          <cell r="AQ3570" t="str">
            <v/>
          </cell>
          <cell r="AR3570" t="str">
            <v>4561500</v>
          </cell>
          <cell r="AS3570" t="str">
            <v>005403</v>
          </cell>
          <cell r="AT3570" t="str">
            <v>301991</v>
          </cell>
          <cell r="AU3570">
            <v>-14.32</v>
          </cell>
          <cell r="AV3570">
            <v>-14.32</v>
          </cell>
          <cell r="AW3570">
            <v>-14.32</v>
          </cell>
          <cell r="AX3570">
            <v>0</v>
          </cell>
          <cell r="AY3570">
            <v>38287</v>
          </cell>
          <cell r="AZ3570">
            <v>38287</v>
          </cell>
          <cell r="BA3570">
            <v>38287</v>
          </cell>
          <cell r="BB3570">
            <v>38287</v>
          </cell>
        </row>
        <row r="3571">
          <cell r="A3571" t="str">
            <v>000000000406651263</v>
          </cell>
          <cell r="F3571" t="str">
            <v>USD</v>
          </cell>
          <cell r="G3571" t="str">
            <v/>
          </cell>
          <cell r="H3571" t="str">
            <v>H</v>
          </cell>
          <cell r="I3571" t="str">
            <v>007</v>
          </cell>
          <cell r="J3571" t="str">
            <v>A</v>
          </cell>
          <cell r="K3571" t="str">
            <v>59919219</v>
          </cell>
          <cell r="L3571" t="str">
            <v>130</v>
          </cell>
          <cell r="M3571" t="str">
            <v>1000</v>
          </cell>
          <cell r="N3571" t="str">
            <v>1175</v>
          </cell>
          <cell r="O3571" t="str">
            <v>45</v>
          </cell>
          <cell r="P3571" t="str">
            <v/>
          </cell>
          <cell r="Q3571" t="str">
            <v>4500</v>
          </cell>
          <cell r="R3571" t="str">
            <v>301991</v>
          </cell>
          <cell r="S3571" t="str">
            <v>NB</v>
          </cell>
          <cell r="T3571" t="str">
            <v/>
          </cell>
          <cell r="U3571" t="str">
            <v/>
          </cell>
          <cell r="V3571" t="str">
            <v>RFBU</v>
          </cell>
          <cell r="W3571" t="str">
            <v>00</v>
          </cell>
          <cell r="X3571" t="str">
            <v>600</v>
          </cell>
          <cell r="Y3571" t="str">
            <v/>
          </cell>
          <cell r="Z3571" t="str">
            <v/>
          </cell>
          <cell r="AA3571" t="str">
            <v>00</v>
          </cell>
          <cell r="AB3571" t="str">
            <v/>
          </cell>
          <cell r="AC3571" t="str">
            <v>01:36:54</v>
          </cell>
          <cell r="AD3571" t="str">
            <v>FI-BATCH</v>
          </cell>
          <cell r="AE3571" t="str">
            <v>Price Structure 08GNSV0023</v>
          </cell>
          <cell r="AF3571" t="str">
            <v/>
          </cell>
          <cell r="AG3571" t="str">
            <v/>
          </cell>
          <cell r="AH3571" t="str">
            <v>109082668</v>
          </cell>
          <cell r="AI3571" t="str">
            <v>2005</v>
          </cell>
          <cell r="AJ3571" t="str">
            <v/>
          </cell>
          <cell r="AK3571" t="str">
            <v/>
          </cell>
          <cell r="AL3571" t="str">
            <v/>
          </cell>
          <cell r="AM3571" t="str">
            <v/>
          </cell>
          <cell r="AN3571" t="str">
            <v/>
          </cell>
          <cell r="AO3571" t="str">
            <v/>
          </cell>
          <cell r="AP3571" t="str">
            <v/>
          </cell>
          <cell r="AQ3571" t="str">
            <v/>
          </cell>
          <cell r="AR3571" t="str">
            <v>4561500</v>
          </cell>
          <cell r="AS3571" t="str">
            <v>005403</v>
          </cell>
          <cell r="AT3571" t="str">
            <v>301991</v>
          </cell>
          <cell r="AU3571">
            <v>-136.94</v>
          </cell>
          <cell r="AV3571">
            <v>-136.94</v>
          </cell>
          <cell r="AW3571">
            <v>-136.94</v>
          </cell>
          <cell r="AX3571">
            <v>0</v>
          </cell>
          <cell r="AY3571">
            <v>38287</v>
          </cell>
          <cell r="AZ3571">
            <v>38287</v>
          </cell>
          <cell r="BA3571">
            <v>38287</v>
          </cell>
          <cell r="BB3571">
            <v>38287</v>
          </cell>
        </row>
        <row r="3572">
          <cell r="A3572" t="str">
            <v>000000000406651264</v>
          </cell>
          <cell r="F3572" t="str">
            <v>USD</v>
          </cell>
          <cell r="G3572" t="str">
            <v/>
          </cell>
          <cell r="H3572" t="str">
            <v>H</v>
          </cell>
          <cell r="I3572" t="str">
            <v>007</v>
          </cell>
          <cell r="J3572" t="str">
            <v>A</v>
          </cell>
          <cell r="K3572" t="str">
            <v>59919219</v>
          </cell>
          <cell r="L3572" t="str">
            <v>131</v>
          </cell>
          <cell r="M3572" t="str">
            <v>1000</v>
          </cell>
          <cell r="N3572" t="str">
            <v>1175</v>
          </cell>
          <cell r="O3572" t="str">
            <v>45</v>
          </cell>
          <cell r="P3572" t="str">
            <v/>
          </cell>
          <cell r="Q3572" t="str">
            <v>4500</v>
          </cell>
          <cell r="R3572" t="str">
            <v>301991</v>
          </cell>
          <cell r="S3572" t="str">
            <v>NB</v>
          </cell>
          <cell r="T3572" t="str">
            <v/>
          </cell>
          <cell r="U3572" t="str">
            <v/>
          </cell>
          <cell r="V3572" t="str">
            <v>RFBU</v>
          </cell>
          <cell r="W3572" t="str">
            <v>00</v>
          </cell>
          <cell r="X3572" t="str">
            <v>600</v>
          </cell>
          <cell r="Y3572" t="str">
            <v/>
          </cell>
          <cell r="Z3572" t="str">
            <v/>
          </cell>
          <cell r="AA3572" t="str">
            <v>00</v>
          </cell>
          <cell r="AB3572" t="str">
            <v/>
          </cell>
          <cell r="AC3572" t="str">
            <v>01:36:54</v>
          </cell>
          <cell r="AD3572" t="str">
            <v>FI-BATCH</v>
          </cell>
          <cell r="AE3572" t="str">
            <v>Price Structure 08GNSV0009</v>
          </cell>
          <cell r="AF3572" t="str">
            <v/>
          </cell>
          <cell r="AG3572" t="str">
            <v/>
          </cell>
          <cell r="AH3572" t="str">
            <v>109082668</v>
          </cell>
          <cell r="AI3572" t="str">
            <v>2005</v>
          </cell>
          <cell r="AJ3572" t="str">
            <v/>
          </cell>
          <cell r="AK3572" t="str">
            <v/>
          </cell>
          <cell r="AL3572" t="str">
            <v/>
          </cell>
          <cell r="AM3572" t="str">
            <v/>
          </cell>
          <cell r="AN3572" t="str">
            <v/>
          </cell>
          <cell r="AO3572" t="str">
            <v/>
          </cell>
          <cell r="AP3572" t="str">
            <v/>
          </cell>
          <cell r="AQ3572" t="str">
            <v/>
          </cell>
          <cell r="AR3572" t="str">
            <v>4561500</v>
          </cell>
          <cell r="AS3572" t="str">
            <v>005403</v>
          </cell>
          <cell r="AT3572" t="str">
            <v>301991</v>
          </cell>
          <cell r="AU3572">
            <v>-260.04000000000002</v>
          </cell>
          <cell r="AV3572">
            <v>-260.04000000000002</v>
          </cell>
          <cell r="AW3572">
            <v>-260.04000000000002</v>
          </cell>
          <cell r="AX3572">
            <v>0</v>
          </cell>
          <cell r="AY3572">
            <v>38287</v>
          </cell>
          <cell r="AZ3572">
            <v>38287</v>
          </cell>
          <cell r="BA3572">
            <v>38287</v>
          </cell>
          <cell r="BB3572">
            <v>38287</v>
          </cell>
        </row>
        <row r="3573">
          <cell r="A3573" t="str">
            <v>000000000406651265</v>
          </cell>
          <cell r="F3573" t="str">
            <v>USD</v>
          </cell>
          <cell r="G3573" t="str">
            <v/>
          </cell>
          <cell r="H3573" t="str">
            <v>H</v>
          </cell>
          <cell r="I3573" t="str">
            <v>007</v>
          </cell>
          <cell r="J3573" t="str">
            <v>A</v>
          </cell>
          <cell r="K3573" t="str">
            <v>59919219</v>
          </cell>
          <cell r="L3573" t="str">
            <v>132</v>
          </cell>
          <cell r="M3573" t="str">
            <v>1000</v>
          </cell>
          <cell r="N3573" t="str">
            <v>1175</v>
          </cell>
          <cell r="O3573" t="str">
            <v>45</v>
          </cell>
          <cell r="P3573" t="str">
            <v/>
          </cell>
          <cell r="Q3573" t="str">
            <v>4500</v>
          </cell>
          <cell r="R3573" t="str">
            <v>301991</v>
          </cell>
          <cell r="S3573" t="str">
            <v>NB</v>
          </cell>
          <cell r="T3573" t="str">
            <v/>
          </cell>
          <cell r="U3573" t="str">
            <v/>
          </cell>
          <cell r="V3573" t="str">
            <v>RFBU</v>
          </cell>
          <cell r="W3573" t="str">
            <v>00</v>
          </cell>
          <cell r="X3573" t="str">
            <v>600</v>
          </cell>
          <cell r="Y3573" t="str">
            <v/>
          </cell>
          <cell r="Z3573" t="str">
            <v/>
          </cell>
          <cell r="AA3573" t="str">
            <v>00</v>
          </cell>
          <cell r="AB3573" t="str">
            <v/>
          </cell>
          <cell r="AC3573" t="str">
            <v>01:36:54</v>
          </cell>
          <cell r="AD3573" t="str">
            <v>FI-BATCH</v>
          </cell>
          <cell r="AE3573" t="str">
            <v>Price Structure 08GNSV0006</v>
          </cell>
          <cell r="AF3573" t="str">
            <v/>
          </cell>
          <cell r="AG3573" t="str">
            <v/>
          </cell>
          <cell r="AH3573" t="str">
            <v>109082668</v>
          </cell>
          <cell r="AI3573" t="str">
            <v>2005</v>
          </cell>
          <cell r="AJ3573" t="str">
            <v/>
          </cell>
          <cell r="AK3573" t="str">
            <v/>
          </cell>
          <cell r="AL3573" t="str">
            <v/>
          </cell>
          <cell r="AM3573" t="str">
            <v/>
          </cell>
          <cell r="AN3573" t="str">
            <v/>
          </cell>
          <cell r="AO3573" t="str">
            <v/>
          </cell>
          <cell r="AP3573" t="str">
            <v/>
          </cell>
          <cell r="AQ3573" t="str">
            <v/>
          </cell>
          <cell r="AR3573" t="str">
            <v>4561500</v>
          </cell>
          <cell r="AS3573" t="str">
            <v>005403</v>
          </cell>
          <cell r="AT3573" t="str">
            <v>301991</v>
          </cell>
          <cell r="AU3573">
            <v>-148.66999999999999</v>
          </cell>
          <cell r="AV3573">
            <v>-148.66999999999999</v>
          </cell>
          <cell r="AW3573">
            <v>-148.66999999999999</v>
          </cell>
          <cell r="AX3573">
            <v>0</v>
          </cell>
          <cell r="AY3573">
            <v>38287</v>
          </cell>
          <cell r="AZ3573">
            <v>38287</v>
          </cell>
          <cell r="BA3573">
            <v>38287</v>
          </cell>
          <cell r="BB3573">
            <v>38287</v>
          </cell>
        </row>
        <row r="3574">
          <cell r="A3574" t="str">
            <v>000000000406651991</v>
          </cell>
          <cell r="F3574" t="str">
            <v>USD</v>
          </cell>
          <cell r="G3574" t="str">
            <v/>
          </cell>
          <cell r="H3574" t="str">
            <v>H</v>
          </cell>
          <cell r="I3574" t="str">
            <v>007</v>
          </cell>
          <cell r="J3574" t="str">
            <v>A</v>
          </cell>
          <cell r="K3574" t="str">
            <v>59919220</v>
          </cell>
          <cell r="L3574" t="str">
            <v>115</v>
          </cell>
          <cell r="M3574" t="str">
            <v>1000</v>
          </cell>
          <cell r="N3574" t="str">
            <v>1177</v>
          </cell>
          <cell r="O3574" t="str">
            <v>45</v>
          </cell>
          <cell r="P3574" t="str">
            <v/>
          </cell>
          <cell r="Q3574" t="str">
            <v>4500</v>
          </cell>
          <cell r="R3574" t="str">
            <v>301991</v>
          </cell>
          <cell r="S3574" t="str">
            <v>NB</v>
          </cell>
          <cell r="T3574" t="str">
            <v/>
          </cell>
          <cell r="U3574" t="str">
            <v/>
          </cell>
          <cell r="V3574" t="str">
            <v>RFBU</v>
          </cell>
          <cell r="W3574" t="str">
            <v>00</v>
          </cell>
          <cell r="X3574" t="str">
            <v>600</v>
          </cell>
          <cell r="Y3574" t="str">
            <v/>
          </cell>
          <cell r="Z3574" t="str">
            <v/>
          </cell>
          <cell r="AA3574" t="str">
            <v>00</v>
          </cell>
          <cell r="AB3574" t="str">
            <v/>
          </cell>
          <cell r="AC3574" t="str">
            <v>01:37:03</v>
          </cell>
          <cell r="AD3574" t="str">
            <v>FI-BATCH</v>
          </cell>
          <cell r="AE3574" t="str">
            <v>Price Structure 08OALT007R</v>
          </cell>
          <cell r="AF3574" t="str">
            <v/>
          </cell>
          <cell r="AG3574" t="str">
            <v/>
          </cell>
          <cell r="AH3574" t="str">
            <v>109082669</v>
          </cell>
          <cell r="AI3574" t="str">
            <v>2005</v>
          </cell>
          <cell r="AJ3574" t="str">
            <v/>
          </cell>
          <cell r="AK3574" t="str">
            <v/>
          </cell>
          <cell r="AL3574" t="str">
            <v/>
          </cell>
          <cell r="AM3574" t="str">
            <v/>
          </cell>
          <cell r="AN3574" t="str">
            <v/>
          </cell>
          <cell r="AO3574" t="str">
            <v/>
          </cell>
          <cell r="AP3574" t="str">
            <v/>
          </cell>
          <cell r="AQ3574" t="str">
            <v/>
          </cell>
          <cell r="AR3574" t="str">
            <v>4561500</v>
          </cell>
          <cell r="AS3574" t="str">
            <v>005005</v>
          </cell>
          <cell r="AT3574" t="str">
            <v>301991</v>
          </cell>
          <cell r="AU3574">
            <v>-0.7</v>
          </cell>
          <cell r="AV3574">
            <v>-0.7</v>
          </cell>
          <cell r="AW3574">
            <v>-0.7</v>
          </cell>
          <cell r="AX3574">
            <v>0</v>
          </cell>
          <cell r="AY3574">
            <v>38287</v>
          </cell>
          <cell r="AZ3574">
            <v>38287</v>
          </cell>
          <cell r="BA3574">
            <v>38287</v>
          </cell>
          <cell r="BB3574">
            <v>38287</v>
          </cell>
        </row>
        <row r="3575">
          <cell r="A3575" t="str">
            <v>000000000406651992</v>
          </cell>
          <cell r="F3575" t="str">
            <v>USD</v>
          </cell>
          <cell r="G3575" t="str">
            <v/>
          </cell>
          <cell r="H3575" t="str">
            <v>H</v>
          </cell>
          <cell r="I3575" t="str">
            <v>007</v>
          </cell>
          <cell r="J3575" t="str">
            <v>A</v>
          </cell>
          <cell r="K3575" t="str">
            <v>59919220</v>
          </cell>
          <cell r="L3575" t="str">
            <v>116</v>
          </cell>
          <cell r="M3575" t="str">
            <v>1000</v>
          </cell>
          <cell r="N3575" t="str">
            <v>1177</v>
          </cell>
          <cell r="O3575" t="str">
            <v>45</v>
          </cell>
          <cell r="P3575" t="str">
            <v/>
          </cell>
          <cell r="Q3575" t="str">
            <v>4500</v>
          </cell>
          <cell r="R3575" t="str">
            <v>301991</v>
          </cell>
          <cell r="S3575" t="str">
            <v>NB</v>
          </cell>
          <cell r="T3575" t="str">
            <v/>
          </cell>
          <cell r="U3575" t="str">
            <v/>
          </cell>
          <cell r="V3575" t="str">
            <v>RFBU</v>
          </cell>
          <cell r="W3575" t="str">
            <v>00</v>
          </cell>
          <cell r="X3575" t="str">
            <v>600</v>
          </cell>
          <cell r="Y3575" t="str">
            <v/>
          </cell>
          <cell r="Z3575" t="str">
            <v/>
          </cell>
          <cell r="AA3575" t="str">
            <v>00</v>
          </cell>
          <cell r="AB3575" t="str">
            <v/>
          </cell>
          <cell r="AC3575" t="str">
            <v>01:37:03</v>
          </cell>
          <cell r="AD3575" t="str">
            <v>FI-BATCH</v>
          </cell>
          <cell r="AE3575" t="str">
            <v>Price Structure 08RESD0001</v>
          </cell>
          <cell r="AF3575" t="str">
            <v/>
          </cell>
          <cell r="AG3575" t="str">
            <v/>
          </cell>
          <cell r="AH3575" t="str">
            <v>109082669</v>
          </cell>
          <cell r="AI3575" t="str">
            <v>2005</v>
          </cell>
          <cell r="AJ3575" t="str">
            <v/>
          </cell>
          <cell r="AK3575" t="str">
            <v/>
          </cell>
          <cell r="AL3575" t="str">
            <v/>
          </cell>
          <cell r="AM3575" t="str">
            <v/>
          </cell>
          <cell r="AN3575" t="str">
            <v/>
          </cell>
          <cell r="AO3575" t="str">
            <v/>
          </cell>
          <cell r="AP3575" t="str">
            <v/>
          </cell>
          <cell r="AQ3575" t="str">
            <v/>
          </cell>
          <cell r="AR3575" t="str">
            <v>4561500</v>
          </cell>
          <cell r="AS3575" t="str">
            <v>005005</v>
          </cell>
          <cell r="AT3575" t="str">
            <v>301991</v>
          </cell>
          <cell r="AU3575">
            <v>-9.64</v>
          </cell>
          <cell r="AV3575">
            <v>-9.64</v>
          </cell>
          <cell r="AW3575">
            <v>-9.64</v>
          </cell>
          <cell r="AX3575">
            <v>0</v>
          </cell>
          <cell r="AY3575">
            <v>38287</v>
          </cell>
          <cell r="AZ3575">
            <v>38287</v>
          </cell>
          <cell r="BA3575">
            <v>38287</v>
          </cell>
          <cell r="BB3575">
            <v>38287</v>
          </cell>
        </row>
        <row r="3576">
          <cell r="A3576" t="str">
            <v>000000000406651993</v>
          </cell>
          <cell r="F3576" t="str">
            <v>USD</v>
          </cell>
          <cell r="G3576" t="str">
            <v/>
          </cell>
          <cell r="H3576" t="str">
            <v>H</v>
          </cell>
          <cell r="I3576" t="str">
            <v>007</v>
          </cell>
          <cell r="J3576" t="str">
            <v>A</v>
          </cell>
          <cell r="K3576" t="str">
            <v>59919220</v>
          </cell>
          <cell r="L3576" t="str">
            <v>117</v>
          </cell>
          <cell r="M3576" t="str">
            <v>1000</v>
          </cell>
          <cell r="N3576" t="str">
            <v>1177</v>
          </cell>
          <cell r="O3576" t="str">
            <v>45</v>
          </cell>
          <cell r="P3576" t="str">
            <v/>
          </cell>
          <cell r="Q3576" t="str">
            <v>4500</v>
          </cell>
          <cell r="R3576" t="str">
            <v>301991</v>
          </cell>
          <cell r="S3576" t="str">
            <v>NB</v>
          </cell>
          <cell r="T3576" t="str">
            <v/>
          </cell>
          <cell r="U3576" t="str">
            <v/>
          </cell>
          <cell r="V3576" t="str">
            <v>RFBU</v>
          </cell>
          <cell r="W3576" t="str">
            <v>00</v>
          </cell>
          <cell r="X3576" t="str">
            <v>600</v>
          </cell>
          <cell r="Y3576" t="str">
            <v/>
          </cell>
          <cell r="Z3576" t="str">
            <v/>
          </cell>
          <cell r="AA3576" t="str">
            <v>00</v>
          </cell>
          <cell r="AB3576" t="str">
            <v/>
          </cell>
          <cell r="AC3576" t="str">
            <v>01:37:03</v>
          </cell>
          <cell r="AD3576" t="str">
            <v>FI-BATCH</v>
          </cell>
          <cell r="AE3576" t="str">
            <v>Price Structure 08SLCO0011</v>
          </cell>
          <cell r="AF3576" t="str">
            <v/>
          </cell>
          <cell r="AG3576" t="str">
            <v/>
          </cell>
          <cell r="AH3576" t="str">
            <v>109082669</v>
          </cell>
          <cell r="AI3576" t="str">
            <v>2005</v>
          </cell>
          <cell r="AJ3576" t="str">
            <v/>
          </cell>
          <cell r="AK3576" t="str">
            <v/>
          </cell>
          <cell r="AL3576" t="str">
            <v/>
          </cell>
          <cell r="AM3576" t="str">
            <v/>
          </cell>
          <cell r="AN3576" t="str">
            <v/>
          </cell>
          <cell r="AO3576" t="str">
            <v/>
          </cell>
          <cell r="AP3576" t="str">
            <v/>
          </cell>
          <cell r="AQ3576" t="str">
            <v/>
          </cell>
          <cell r="AR3576" t="str">
            <v>4561500</v>
          </cell>
          <cell r="AS3576" t="str">
            <v>005005</v>
          </cell>
          <cell r="AT3576" t="str">
            <v>301991</v>
          </cell>
          <cell r="AU3576">
            <v>-5.78</v>
          </cell>
          <cell r="AV3576">
            <v>-5.78</v>
          </cell>
          <cell r="AW3576">
            <v>-5.78</v>
          </cell>
          <cell r="AX3576">
            <v>0</v>
          </cell>
          <cell r="AY3576">
            <v>38287</v>
          </cell>
          <cell r="AZ3576">
            <v>38287</v>
          </cell>
          <cell r="BA3576">
            <v>38287</v>
          </cell>
          <cell r="BB3576">
            <v>38287</v>
          </cell>
        </row>
        <row r="3577">
          <cell r="A3577" t="str">
            <v>000000000406652009</v>
          </cell>
          <cell r="F3577" t="str">
            <v>USD</v>
          </cell>
          <cell r="G3577" t="str">
            <v/>
          </cell>
          <cell r="H3577" t="str">
            <v>H</v>
          </cell>
          <cell r="I3577" t="str">
            <v>007</v>
          </cell>
          <cell r="J3577" t="str">
            <v>A</v>
          </cell>
          <cell r="K3577" t="str">
            <v>59919220</v>
          </cell>
          <cell r="L3577" t="str">
            <v>133</v>
          </cell>
          <cell r="M3577" t="str">
            <v>1000</v>
          </cell>
          <cell r="N3577" t="str">
            <v>1177</v>
          </cell>
          <cell r="O3577" t="str">
            <v>45</v>
          </cell>
          <cell r="P3577" t="str">
            <v/>
          </cell>
          <cell r="Q3577" t="str">
            <v>4500</v>
          </cell>
          <cell r="R3577" t="str">
            <v>301991</v>
          </cell>
          <cell r="S3577" t="str">
            <v>NB</v>
          </cell>
          <cell r="T3577" t="str">
            <v/>
          </cell>
          <cell r="U3577" t="str">
            <v/>
          </cell>
          <cell r="V3577" t="str">
            <v>RFBU</v>
          </cell>
          <cell r="W3577" t="str">
            <v>00</v>
          </cell>
          <cell r="X3577" t="str">
            <v>600</v>
          </cell>
          <cell r="Y3577" t="str">
            <v/>
          </cell>
          <cell r="Z3577" t="str">
            <v/>
          </cell>
          <cell r="AA3577" t="str">
            <v>00</v>
          </cell>
          <cell r="AB3577" t="str">
            <v/>
          </cell>
          <cell r="AC3577" t="str">
            <v>01:37:03</v>
          </cell>
          <cell r="AD3577" t="str">
            <v>FI-BATCH</v>
          </cell>
          <cell r="AE3577" t="str">
            <v>Price Structure 08GNSV0023</v>
          </cell>
          <cell r="AF3577" t="str">
            <v/>
          </cell>
          <cell r="AG3577" t="str">
            <v/>
          </cell>
          <cell r="AH3577" t="str">
            <v>109082669</v>
          </cell>
          <cell r="AI3577" t="str">
            <v>2005</v>
          </cell>
          <cell r="AJ3577" t="str">
            <v/>
          </cell>
          <cell r="AK3577" t="str">
            <v/>
          </cell>
          <cell r="AL3577" t="str">
            <v/>
          </cell>
          <cell r="AM3577" t="str">
            <v/>
          </cell>
          <cell r="AN3577" t="str">
            <v/>
          </cell>
          <cell r="AO3577" t="str">
            <v/>
          </cell>
          <cell r="AP3577" t="str">
            <v/>
          </cell>
          <cell r="AQ3577" t="str">
            <v/>
          </cell>
          <cell r="AR3577" t="str">
            <v>4561500</v>
          </cell>
          <cell r="AS3577" t="str">
            <v>005005</v>
          </cell>
          <cell r="AT3577" t="str">
            <v>301991</v>
          </cell>
          <cell r="AU3577">
            <v>-32.17</v>
          </cell>
          <cell r="AV3577">
            <v>-32.17</v>
          </cell>
          <cell r="AW3577">
            <v>-32.17</v>
          </cell>
          <cell r="AX3577">
            <v>0</v>
          </cell>
          <cell r="AY3577">
            <v>38287</v>
          </cell>
          <cell r="AZ3577">
            <v>38287</v>
          </cell>
          <cell r="BA3577">
            <v>38287</v>
          </cell>
          <cell r="BB3577">
            <v>38287</v>
          </cell>
        </row>
        <row r="3578">
          <cell r="A3578" t="str">
            <v>000000000406652027</v>
          </cell>
          <cell r="F3578" t="str">
            <v>USD</v>
          </cell>
          <cell r="G3578" t="str">
            <v/>
          </cell>
          <cell r="H3578" t="str">
            <v>H</v>
          </cell>
          <cell r="I3578" t="str">
            <v>007</v>
          </cell>
          <cell r="J3578" t="str">
            <v>A</v>
          </cell>
          <cell r="K3578" t="str">
            <v>59919220</v>
          </cell>
          <cell r="L3578" t="str">
            <v>151</v>
          </cell>
          <cell r="M3578" t="str">
            <v>1000</v>
          </cell>
          <cell r="N3578" t="str">
            <v>1177</v>
          </cell>
          <cell r="O3578" t="str">
            <v>45</v>
          </cell>
          <cell r="P3578" t="str">
            <v/>
          </cell>
          <cell r="Q3578" t="str">
            <v>4500</v>
          </cell>
          <cell r="R3578" t="str">
            <v>301991</v>
          </cell>
          <cell r="S3578" t="str">
            <v>NB</v>
          </cell>
          <cell r="T3578" t="str">
            <v/>
          </cell>
          <cell r="U3578" t="str">
            <v/>
          </cell>
          <cell r="V3578" t="str">
            <v>RFBU</v>
          </cell>
          <cell r="W3578" t="str">
            <v>00</v>
          </cell>
          <cell r="X3578" t="str">
            <v>600</v>
          </cell>
          <cell r="Y3578" t="str">
            <v/>
          </cell>
          <cell r="Z3578" t="str">
            <v/>
          </cell>
          <cell r="AA3578" t="str">
            <v>00</v>
          </cell>
          <cell r="AB3578" t="str">
            <v/>
          </cell>
          <cell r="AC3578" t="str">
            <v>01:37:03</v>
          </cell>
          <cell r="AD3578" t="str">
            <v>FI-BATCH</v>
          </cell>
          <cell r="AE3578" t="str">
            <v>Price Structure 08GNSV0006</v>
          </cell>
          <cell r="AF3578" t="str">
            <v/>
          </cell>
          <cell r="AG3578" t="str">
            <v/>
          </cell>
          <cell r="AH3578" t="str">
            <v>109082669</v>
          </cell>
          <cell r="AI3578" t="str">
            <v>2005</v>
          </cell>
          <cell r="AJ3578" t="str">
            <v/>
          </cell>
          <cell r="AK3578" t="str">
            <v/>
          </cell>
          <cell r="AL3578" t="str">
            <v/>
          </cell>
          <cell r="AM3578" t="str">
            <v/>
          </cell>
          <cell r="AN3578" t="str">
            <v/>
          </cell>
          <cell r="AO3578" t="str">
            <v/>
          </cell>
          <cell r="AP3578" t="str">
            <v/>
          </cell>
          <cell r="AQ3578" t="str">
            <v/>
          </cell>
          <cell r="AR3578" t="str">
            <v>4561500</v>
          </cell>
          <cell r="AS3578" t="str">
            <v>005005</v>
          </cell>
          <cell r="AT3578" t="str">
            <v>301991</v>
          </cell>
          <cell r="AU3578">
            <v>-9.82</v>
          </cell>
          <cell r="AV3578">
            <v>-9.82</v>
          </cell>
          <cell r="AW3578">
            <v>-9.82</v>
          </cell>
          <cell r="AX3578">
            <v>0</v>
          </cell>
          <cell r="AY3578">
            <v>38287</v>
          </cell>
          <cell r="AZ3578">
            <v>38287</v>
          </cell>
          <cell r="BA3578">
            <v>38287</v>
          </cell>
          <cell r="BB3578">
            <v>38287</v>
          </cell>
        </row>
        <row r="3579">
          <cell r="A3579" t="str">
            <v>000000000406852952</v>
          </cell>
          <cell r="F3579" t="str">
            <v>USD</v>
          </cell>
          <cell r="G3579" t="str">
            <v/>
          </cell>
          <cell r="H3579" t="str">
            <v>H</v>
          </cell>
          <cell r="I3579" t="str">
            <v>007</v>
          </cell>
          <cell r="J3579" t="str">
            <v>A</v>
          </cell>
          <cell r="K3579" t="str">
            <v>59948586</v>
          </cell>
          <cell r="L3579" t="str">
            <v>001</v>
          </cell>
          <cell r="M3579" t="str">
            <v>1000</v>
          </cell>
          <cell r="N3579" t="str">
            <v>1111</v>
          </cell>
          <cell r="O3579" t="str">
            <v>45</v>
          </cell>
          <cell r="P3579" t="str">
            <v/>
          </cell>
          <cell r="Q3579" t="str">
            <v>4500</v>
          </cell>
          <cell r="R3579" t="str">
            <v>301915</v>
          </cell>
          <cell r="S3579" t="str">
            <v>NB</v>
          </cell>
          <cell r="T3579" t="str">
            <v/>
          </cell>
          <cell r="U3579" t="str">
            <v/>
          </cell>
          <cell r="V3579" t="str">
            <v>RFBU</v>
          </cell>
          <cell r="W3579" t="str">
            <v>00</v>
          </cell>
          <cell r="X3579" t="str">
            <v>600</v>
          </cell>
          <cell r="Y3579" t="str">
            <v/>
          </cell>
          <cell r="Z3579" t="str">
            <v/>
          </cell>
          <cell r="AA3579" t="str">
            <v>00</v>
          </cell>
          <cell r="AB3579" t="str">
            <v/>
          </cell>
          <cell r="AC3579" t="str">
            <v>01:30:48</v>
          </cell>
          <cell r="AD3579" t="str">
            <v>FI-BATCH</v>
          </cell>
          <cell r="AE3579" t="str">
            <v>Price Structure 01CFR00004</v>
          </cell>
          <cell r="AF3579" t="str">
            <v/>
          </cell>
          <cell r="AG3579" t="str">
            <v/>
          </cell>
          <cell r="AH3579" t="str">
            <v>109085572</v>
          </cell>
          <cell r="AI3579" t="str">
            <v>2005</v>
          </cell>
          <cell r="AJ3579" t="str">
            <v/>
          </cell>
          <cell r="AK3579" t="str">
            <v/>
          </cell>
          <cell r="AL3579" t="str">
            <v/>
          </cell>
          <cell r="AM3579" t="str">
            <v/>
          </cell>
          <cell r="AN3579" t="str">
            <v/>
          </cell>
          <cell r="AO3579" t="str">
            <v/>
          </cell>
          <cell r="AP3579" t="str">
            <v/>
          </cell>
          <cell r="AQ3579" t="str">
            <v/>
          </cell>
          <cell r="AR3579" t="str">
            <v>4562000</v>
          </cell>
          <cell r="AS3579" t="str">
            <v>136000</v>
          </cell>
          <cell r="AT3579" t="str">
            <v>301915</v>
          </cell>
          <cell r="AU3579">
            <v>-31.32</v>
          </cell>
          <cell r="AV3579">
            <v>-31.32</v>
          </cell>
          <cell r="AW3579">
            <v>-31.32</v>
          </cell>
          <cell r="AX3579">
            <v>0</v>
          </cell>
          <cell r="AY3579">
            <v>38288</v>
          </cell>
          <cell r="AZ3579">
            <v>38288</v>
          </cell>
          <cell r="BA3579">
            <v>38288</v>
          </cell>
          <cell r="BB3579">
            <v>38288</v>
          </cell>
        </row>
        <row r="3580">
          <cell r="A3580" t="str">
            <v>000000000406857571</v>
          </cell>
          <cell r="F3580" t="str">
            <v>USD</v>
          </cell>
          <cell r="G3580" t="str">
            <v/>
          </cell>
          <cell r="H3580" t="str">
            <v>H</v>
          </cell>
          <cell r="I3580" t="str">
            <v>007</v>
          </cell>
          <cell r="J3580" t="str">
            <v>A</v>
          </cell>
          <cell r="K3580" t="str">
            <v>59948592</v>
          </cell>
          <cell r="L3580" t="str">
            <v>020</v>
          </cell>
          <cell r="M3580" t="str">
            <v>1000</v>
          </cell>
          <cell r="N3580" t="str">
            <v>1118</v>
          </cell>
          <cell r="O3580" t="str">
            <v>45</v>
          </cell>
          <cell r="P3580" t="str">
            <v/>
          </cell>
          <cell r="Q3580" t="str">
            <v>4500</v>
          </cell>
          <cell r="R3580" t="str">
            <v>301915</v>
          </cell>
          <cell r="S3580" t="str">
            <v>NB</v>
          </cell>
          <cell r="T3580" t="str">
            <v/>
          </cell>
          <cell r="U3580" t="str">
            <v/>
          </cell>
          <cell r="V3580" t="str">
            <v>RFBU</v>
          </cell>
          <cell r="W3580" t="str">
            <v>00</v>
          </cell>
          <cell r="X3580" t="str">
            <v>600</v>
          </cell>
          <cell r="Y3580" t="str">
            <v/>
          </cell>
          <cell r="Z3580" t="str">
            <v/>
          </cell>
          <cell r="AA3580" t="str">
            <v>00</v>
          </cell>
          <cell r="AB3580" t="str">
            <v/>
          </cell>
          <cell r="AC3580" t="str">
            <v>01:31:43</v>
          </cell>
          <cell r="AD3580" t="str">
            <v>FI-BATCH</v>
          </cell>
          <cell r="AE3580" t="str">
            <v>Price Structure 01CFR00004</v>
          </cell>
          <cell r="AF3580" t="str">
            <v/>
          </cell>
          <cell r="AG3580" t="str">
            <v/>
          </cell>
          <cell r="AH3580" t="str">
            <v>109085578</v>
          </cell>
          <cell r="AI3580" t="str">
            <v>2005</v>
          </cell>
          <cell r="AJ3580" t="str">
            <v/>
          </cell>
          <cell r="AK3580" t="str">
            <v/>
          </cell>
          <cell r="AL3580" t="str">
            <v/>
          </cell>
          <cell r="AM3580" t="str">
            <v/>
          </cell>
          <cell r="AN3580" t="str">
            <v/>
          </cell>
          <cell r="AO3580" t="str">
            <v/>
          </cell>
          <cell r="AP3580" t="str">
            <v/>
          </cell>
          <cell r="AQ3580" t="str">
            <v/>
          </cell>
          <cell r="AR3580" t="str">
            <v>4562000</v>
          </cell>
          <cell r="AS3580" t="str">
            <v>120000</v>
          </cell>
          <cell r="AT3580" t="str">
            <v>301915</v>
          </cell>
          <cell r="AU3580">
            <v>-36.299999999999997</v>
          </cell>
          <cell r="AV3580">
            <v>-36.299999999999997</v>
          </cell>
          <cell r="AW3580">
            <v>-36.299999999999997</v>
          </cell>
          <cell r="AX3580">
            <v>0</v>
          </cell>
          <cell r="AY3580">
            <v>38288</v>
          </cell>
          <cell r="AZ3580">
            <v>38288</v>
          </cell>
          <cell r="BA3580">
            <v>38288</v>
          </cell>
          <cell r="BB3580">
            <v>38288</v>
          </cell>
        </row>
        <row r="3581">
          <cell r="A3581" t="str">
            <v>000000000406859939</v>
          </cell>
          <cell r="F3581" t="str">
            <v>USD</v>
          </cell>
          <cell r="G3581" t="str">
            <v/>
          </cell>
          <cell r="H3581" t="str">
            <v>H</v>
          </cell>
          <cell r="I3581" t="str">
            <v>007</v>
          </cell>
          <cell r="J3581" t="str">
            <v>A</v>
          </cell>
          <cell r="K3581" t="str">
            <v>59948595</v>
          </cell>
          <cell r="L3581" t="str">
            <v>083</v>
          </cell>
          <cell r="M3581" t="str">
            <v>1000</v>
          </cell>
          <cell r="N3581" t="str">
            <v>1122</v>
          </cell>
          <cell r="O3581" t="str">
            <v>45</v>
          </cell>
          <cell r="P3581" t="str">
            <v/>
          </cell>
          <cell r="Q3581" t="str">
            <v>4500</v>
          </cell>
          <cell r="R3581" t="str">
            <v>301915</v>
          </cell>
          <cell r="S3581" t="str">
            <v>NB</v>
          </cell>
          <cell r="T3581" t="str">
            <v/>
          </cell>
          <cell r="U3581" t="str">
            <v/>
          </cell>
          <cell r="V3581" t="str">
            <v>RFBU</v>
          </cell>
          <cell r="W3581" t="str">
            <v>00</v>
          </cell>
          <cell r="X3581" t="str">
            <v>600</v>
          </cell>
          <cell r="Y3581" t="str">
            <v/>
          </cell>
          <cell r="Z3581" t="str">
            <v/>
          </cell>
          <cell r="AA3581" t="str">
            <v>00</v>
          </cell>
          <cell r="AB3581" t="str">
            <v/>
          </cell>
          <cell r="AC3581" t="str">
            <v>01:32:10</v>
          </cell>
          <cell r="AD3581" t="str">
            <v>FI-BATCH</v>
          </cell>
          <cell r="AE3581" t="str">
            <v>Price Structure 01CFR00005</v>
          </cell>
          <cell r="AF3581" t="str">
            <v/>
          </cell>
          <cell r="AG3581" t="str">
            <v/>
          </cell>
          <cell r="AH3581" t="str">
            <v>109085581</v>
          </cell>
          <cell r="AI3581" t="str">
            <v>2005</v>
          </cell>
          <cell r="AJ3581" t="str">
            <v/>
          </cell>
          <cell r="AK3581" t="str">
            <v/>
          </cell>
          <cell r="AL3581" t="str">
            <v/>
          </cell>
          <cell r="AM3581" t="str">
            <v/>
          </cell>
          <cell r="AN3581" t="str">
            <v/>
          </cell>
          <cell r="AO3581" t="str">
            <v/>
          </cell>
          <cell r="AP3581" t="str">
            <v/>
          </cell>
          <cell r="AQ3581" t="str">
            <v/>
          </cell>
          <cell r="AR3581" t="str">
            <v>4562000</v>
          </cell>
          <cell r="AS3581" t="str">
            <v>122000</v>
          </cell>
          <cell r="AT3581" t="str">
            <v>301915</v>
          </cell>
          <cell r="AU3581">
            <v>-128.37</v>
          </cell>
          <cell r="AV3581">
            <v>-128.37</v>
          </cell>
          <cell r="AW3581">
            <v>-128.37</v>
          </cell>
          <cell r="AX3581">
            <v>0</v>
          </cell>
          <cell r="AY3581">
            <v>38288</v>
          </cell>
          <cell r="AZ3581">
            <v>38288</v>
          </cell>
          <cell r="BA3581">
            <v>38288</v>
          </cell>
          <cell r="BB3581">
            <v>38288</v>
          </cell>
        </row>
        <row r="3582">
          <cell r="A3582" t="str">
            <v>000000000406862116</v>
          </cell>
          <cell r="F3582" t="str">
            <v>USD</v>
          </cell>
          <cell r="G3582" t="str">
            <v/>
          </cell>
          <cell r="H3582" t="str">
            <v>H</v>
          </cell>
          <cell r="I3582" t="str">
            <v>007</v>
          </cell>
          <cell r="J3582" t="str">
            <v>A</v>
          </cell>
          <cell r="K3582" t="str">
            <v>59948598</v>
          </cell>
          <cell r="L3582" t="str">
            <v>014</v>
          </cell>
          <cell r="M3582" t="str">
            <v>1000</v>
          </cell>
          <cell r="N3582" t="str">
            <v>1129</v>
          </cell>
          <cell r="O3582" t="str">
            <v>45</v>
          </cell>
          <cell r="P3582" t="str">
            <v/>
          </cell>
          <cell r="Q3582" t="str">
            <v>4500</v>
          </cell>
          <cell r="R3582" t="str">
            <v>301915</v>
          </cell>
          <cell r="S3582" t="str">
            <v>NB</v>
          </cell>
          <cell r="T3582" t="str">
            <v/>
          </cell>
          <cell r="U3582" t="str">
            <v/>
          </cell>
          <cell r="V3582" t="str">
            <v>RFBU</v>
          </cell>
          <cell r="W3582" t="str">
            <v>00</v>
          </cell>
          <cell r="X3582" t="str">
            <v>600</v>
          </cell>
          <cell r="Y3582" t="str">
            <v/>
          </cell>
          <cell r="Z3582" t="str">
            <v/>
          </cell>
          <cell r="AA3582" t="str">
            <v>00</v>
          </cell>
          <cell r="AB3582" t="str">
            <v/>
          </cell>
          <cell r="AC3582" t="str">
            <v>01:32:40</v>
          </cell>
          <cell r="AD3582" t="str">
            <v>FI-BATCH</v>
          </cell>
          <cell r="AE3582" t="str">
            <v>Price Structure 02CFR00004</v>
          </cell>
          <cell r="AF3582" t="str">
            <v/>
          </cell>
          <cell r="AG3582" t="str">
            <v/>
          </cell>
          <cell r="AH3582" t="str">
            <v>109085584</v>
          </cell>
          <cell r="AI3582" t="str">
            <v>2005</v>
          </cell>
          <cell r="AJ3582" t="str">
            <v/>
          </cell>
          <cell r="AK3582" t="str">
            <v/>
          </cell>
          <cell r="AL3582" t="str">
            <v/>
          </cell>
          <cell r="AM3582" t="str">
            <v/>
          </cell>
          <cell r="AN3582" t="str">
            <v/>
          </cell>
          <cell r="AO3582" t="str">
            <v/>
          </cell>
          <cell r="AP3582" t="str">
            <v/>
          </cell>
          <cell r="AQ3582" t="str">
            <v/>
          </cell>
          <cell r="AR3582" t="str">
            <v>4562000</v>
          </cell>
          <cell r="AS3582" t="str">
            <v>246000</v>
          </cell>
          <cell r="AT3582" t="str">
            <v>301915</v>
          </cell>
          <cell r="AU3582">
            <v>-20</v>
          </cell>
          <cell r="AV3582">
            <v>-20</v>
          </cell>
          <cell r="AW3582">
            <v>-20</v>
          </cell>
          <cell r="AX3582">
            <v>0</v>
          </cell>
          <cell r="AY3582">
            <v>38288</v>
          </cell>
          <cell r="AZ3582">
            <v>38288</v>
          </cell>
          <cell r="BA3582">
            <v>38288</v>
          </cell>
          <cell r="BB3582">
            <v>38288</v>
          </cell>
        </row>
        <row r="3583">
          <cell r="A3583" t="str">
            <v>000000000406862217</v>
          </cell>
          <cell r="F3583" t="str">
            <v>USD</v>
          </cell>
          <cell r="G3583" t="str">
            <v/>
          </cell>
          <cell r="H3583" t="str">
            <v>H</v>
          </cell>
          <cell r="I3583" t="str">
            <v>007</v>
          </cell>
          <cell r="J3583" t="str">
            <v>A</v>
          </cell>
          <cell r="K3583" t="str">
            <v>59948598</v>
          </cell>
          <cell r="L3583" t="str">
            <v>115</v>
          </cell>
          <cell r="M3583" t="str">
            <v>1000</v>
          </cell>
          <cell r="N3583" t="str">
            <v>1127</v>
          </cell>
          <cell r="O3583" t="str">
            <v>45</v>
          </cell>
          <cell r="P3583" t="str">
            <v/>
          </cell>
          <cell r="Q3583" t="str">
            <v>4500</v>
          </cell>
          <cell r="R3583" t="str">
            <v>301915</v>
          </cell>
          <cell r="S3583" t="str">
            <v>NB</v>
          </cell>
          <cell r="T3583" t="str">
            <v/>
          </cell>
          <cell r="U3583" t="str">
            <v/>
          </cell>
          <cell r="V3583" t="str">
            <v>RFBU</v>
          </cell>
          <cell r="W3583" t="str">
            <v>00</v>
          </cell>
          <cell r="X3583" t="str">
            <v>600</v>
          </cell>
          <cell r="Y3583" t="str">
            <v/>
          </cell>
          <cell r="Z3583" t="str">
            <v/>
          </cell>
          <cell r="AA3583" t="str">
            <v>00</v>
          </cell>
          <cell r="AB3583" t="str">
            <v/>
          </cell>
          <cell r="AC3583" t="str">
            <v>01:32:40</v>
          </cell>
          <cell r="AD3583" t="str">
            <v>FI-BATCH</v>
          </cell>
          <cell r="AE3583" t="str">
            <v>Price Structure 02CFR00004</v>
          </cell>
          <cell r="AF3583" t="str">
            <v/>
          </cell>
          <cell r="AG3583" t="str">
            <v/>
          </cell>
          <cell r="AH3583" t="str">
            <v>109085584</v>
          </cell>
          <cell r="AI3583" t="str">
            <v>2005</v>
          </cell>
          <cell r="AJ3583" t="str">
            <v/>
          </cell>
          <cell r="AK3583" t="str">
            <v/>
          </cell>
          <cell r="AL3583" t="str">
            <v/>
          </cell>
          <cell r="AM3583" t="str">
            <v/>
          </cell>
          <cell r="AN3583" t="str">
            <v/>
          </cell>
          <cell r="AO3583" t="str">
            <v/>
          </cell>
          <cell r="AP3583" t="str">
            <v/>
          </cell>
          <cell r="AQ3583" t="str">
            <v/>
          </cell>
          <cell r="AR3583" t="str">
            <v>4562000</v>
          </cell>
          <cell r="AS3583" t="str">
            <v>244000</v>
          </cell>
          <cell r="AT3583" t="str">
            <v>301915</v>
          </cell>
          <cell r="AU3583">
            <v>-131.53</v>
          </cell>
          <cell r="AV3583">
            <v>-131.53</v>
          </cell>
          <cell r="AW3583">
            <v>-131.53</v>
          </cell>
          <cell r="AX3583">
            <v>0</v>
          </cell>
          <cell r="AY3583">
            <v>38288</v>
          </cell>
          <cell r="AZ3583">
            <v>38288</v>
          </cell>
          <cell r="BA3583">
            <v>38288</v>
          </cell>
          <cell r="BB3583">
            <v>38288</v>
          </cell>
        </row>
        <row r="3584">
          <cell r="A3584" t="str">
            <v>000000000406863689</v>
          </cell>
          <cell r="F3584" t="str">
            <v>USD</v>
          </cell>
          <cell r="G3584" t="str">
            <v/>
          </cell>
          <cell r="H3584" t="str">
            <v>H</v>
          </cell>
          <cell r="I3584" t="str">
            <v>007</v>
          </cell>
          <cell r="J3584" t="str">
            <v>A</v>
          </cell>
          <cell r="K3584" t="str">
            <v>59948600</v>
          </cell>
          <cell r="L3584" t="str">
            <v>065</v>
          </cell>
          <cell r="M3584" t="str">
            <v>1000</v>
          </cell>
          <cell r="N3584" t="str">
            <v>1131</v>
          </cell>
          <cell r="O3584" t="str">
            <v>45</v>
          </cell>
          <cell r="P3584" t="str">
            <v/>
          </cell>
          <cell r="Q3584" t="str">
            <v>4500</v>
          </cell>
          <cell r="R3584" t="str">
            <v>301991</v>
          </cell>
          <cell r="S3584" t="str">
            <v>NB</v>
          </cell>
          <cell r="T3584" t="str">
            <v/>
          </cell>
          <cell r="U3584" t="str">
            <v/>
          </cell>
          <cell r="V3584" t="str">
            <v>RFBU</v>
          </cell>
          <cell r="W3584" t="str">
            <v>00</v>
          </cell>
          <cell r="X3584" t="str">
            <v>600</v>
          </cell>
          <cell r="Y3584" t="str">
            <v/>
          </cell>
          <cell r="Z3584" t="str">
            <v/>
          </cell>
          <cell r="AA3584" t="str">
            <v>00</v>
          </cell>
          <cell r="AB3584" t="str">
            <v/>
          </cell>
          <cell r="AC3584" t="str">
            <v>01:33:00</v>
          </cell>
          <cell r="AD3584" t="str">
            <v>FI-BATCH</v>
          </cell>
          <cell r="AE3584" t="str">
            <v>Price Structure 08APSV0010</v>
          </cell>
          <cell r="AF3584" t="str">
            <v/>
          </cell>
          <cell r="AG3584" t="str">
            <v/>
          </cell>
          <cell r="AH3584" t="str">
            <v>109085586</v>
          </cell>
          <cell r="AI3584" t="str">
            <v>2005</v>
          </cell>
          <cell r="AJ3584" t="str">
            <v/>
          </cell>
          <cell r="AK3584" t="str">
            <v/>
          </cell>
          <cell r="AL3584" t="str">
            <v/>
          </cell>
          <cell r="AM3584" t="str">
            <v/>
          </cell>
          <cell r="AN3584" t="str">
            <v/>
          </cell>
          <cell r="AO3584" t="str">
            <v/>
          </cell>
          <cell r="AP3584" t="str">
            <v/>
          </cell>
          <cell r="AQ3584" t="str">
            <v/>
          </cell>
          <cell r="AR3584" t="str">
            <v>4561500</v>
          </cell>
          <cell r="AS3584" t="str">
            <v>005502</v>
          </cell>
          <cell r="AT3584" t="str">
            <v>301991</v>
          </cell>
          <cell r="AU3584">
            <v>-17.829999999999998</v>
          </cell>
          <cell r="AV3584">
            <v>-17.829999999999998</v>
          </cell>
          <cell r="AW3584">
            <v>-17.829999999999998</v>
          </cell>
          <cell r="AX3584">
            <v>0</v>
          </cell>
          <cell r="AY3584">
            <v>38288</v>
          </cell>
          <cell r="AZ3584">
            <v>38288</v>
          </cell>
          <cell r="BA3584">
            <v>38288</v>
          </cell>
          <cell r="BB3584">
            <v>38288</v>
          </cell>
        </row>
        <row r="3585">
          <cell r="A3585" t="str">
            <v>000000000406863714</v>
          </cell>
          <cell r="F3585" t="str">
            <v>USD</v>
          </cell>
          <cell r="G3585" t="str">
            <v/>
          </cell>
          <cell r="H3585" t="str">
            <v>H</v>
          </cell>
          <cell r="I3585" t="str">
            <v>007</v>
          </cell>
          <cell r="J3585" t="str">
            <v>A</v>
          </cell>
          <cell r="K3585" t="str">
            <v>59948600</v>
          </cell>
          <cell r="L3585" t="str">
            <v>090</v>
          </cell>
          <cell r="M3585" t="str">
            <v>1000</v>
          </cell>
          <cell r="N3585" t="str">
            <v>1130</v>
          </cell>
          <cell r="O3585" t="str">
            <v>45</v>
          </cell>
          <cell r="P3585" t="str">
            <v/>
          </cell>
          <cell r="Q3585" t="str">
            <v>4500</v>
          </cell>
          <cell r="R3585" t="str">
            <v>301991</v>
          </cell>
          <cell r="S3585" t="str">
            <v>NB</v>
          </cell>
          <cell r="T3585" t="str">
            <v/>
          </cell>
          <cell r="U3585" t="str">
            <v/>
          </cell>
          <cell r="V3585" t="str">
            <v>RFBU</v>
          </cell>
          <cell r="W3585" t="str">
            <v>00</v>
          </cell>
          <cell r="X3585" t="str">
            <v>600</v>
          </cell>
          <cell r="Y3585" t="str">
            <v/>
          </cell>
          <cell r="Z3585" t="str">
            <v/>
          </cell>
          <cell r="AA3585" t="str">
            <v>00</v>
          </cell>
          <cell r="AB3585" t="str">
            <v/>
          </cell>
          <cell r="AC3585" t="str">
            <v>01:33:00</v>
          </cell>
          <cell r="AD3585" t="str">
            <v>FI-BATCH</v>
          </cell>
          <cell r="AE3585" t="str">
            <v>Price Structure 08APSV0010</v>
          </cell>
          <cell r="AF3585" t="str">
            <v/>
          </cell>
          <cell r="AG3585" t="str">
            <v/>
          </cell>
          <cell r="AH3585" t="str">
            <v>109085586</v>
          </cell>
          <cell r="AI3585" t="str">
            <v>2005</v>
          </cell>
          <cell r="AJ3585" t="str">
            <v/>
          </cell>
          <cell r="AK3585" t="str">
            <v/>
          </cell>
          <cell r="AL3585" t="str">
            <v/>
          </cell>
          <cell r="AM3585" t="str">
            <v/>
          </cell>
          <cell r="AN3585" t="str">
            <v/>
          </cell>
          <cell r="AO3585" t="str">
            <v/>
          </cell>
          <cell r="AP3585" t="str">
            <v/>
          </cell>
          <cell r="AQ3585" t="str">
            <v/>
          </cell>
          <cell r="AR3585" t="str">
            <v>4561500</v>
          </cell>
          <cell r="AS3585" t="str">
            <v>005501</v>
          </cell>
          <cell r="AT3585" t="str">
            <v>301991</v>
          </cell>
          <cell r="AU3585">
            <v>-4.58</v>
          </cell>
          <cell r="AV3585">
            <v>-4.58</v>
          </cell>
          <cell r="AW3585">
            <v>-4.58</v>
          </cell>
          <cell r="AX3585">
            <v>0</v>
          </cell>
          <cell r="AY3585">
            <v>38288</v>
          </cell>
          <cell r="AZ3585">
            <v>38288</v>
          </cell>
          <cell r="BA3585">
            <v>38288</v>
          </cell>
          <cell r="BB3585">
            <v>38288</v>
          </cell>
        </row>
        <row r="3586">
          <cell r="A3586" t="str">
            <v>000000000406863715</v>
          </cell>
          <cell r="F3586" t="str">
            <v>USD</v>
          </cell>
          <cell r="G3586" t="str">
            <v/>
          </cell>
          <cell r="H3586" t="str">
            <v>H</v>
          </cell>
          <cell r="I3586" t="str">
            <v>007</v>
          </cell>
          <cell r="J3586" t="str">
            <v>A</v>
          </cell>
          <cell r="K3586" t="str">
            <v>59948600</v>
          </cell>
          <cell r="L3586" t="str">
            <v>091</v>
          </cell>
          <cell r="M3586" t="str">
            <v>1000</v>
          </cell>
          <cell r="N3586" t="str">
            <v>1130</v>
          </cell>
          <cell r="O3586" t="str">
            <v>45</v>
          </cell>
          <cell r="P3586" t="str">
            <v/>
          </cell>
          <cell r="Q3586" t="str">
            <v>4500</v>
          </cell>
          <cell r="R3586" t="str">
            <v>301991</v>
          </cell>
          <cell r="S3586" t="str">
            <v>NB</v>
          </cell>
          <cell r="T3586" t="str">
            <v/>
          </cell>
          <cell r="U3586" t="str">
            <v/>
          </cell>
          <cell r="V3586" t="str">
            <v>RFBU</v>
          </cell>
          <cell r="W3586" t="str">
            <v>00</v>
          </cell>
          <cell r="X3586" t="str">
            <v>600</v>
          </cell>
          <cell r="Y3586" t="str">
            <v/>
          </cell>
          <cell r="Z3586" t="str">
            <v/>
          </cell>
          <cell r="AA3586" t="str">
            <v>00</v>
          </cell>
          <cell r="AB3586" t="str">
            <v/>
          </cell>
          <cell r="AC3586" t="str">
            <v>01:33:00</v>
          </cell>
          <cell r="AD3586" t="str">
            <v>FI-BATCH</v>
          </cell>
          <cell r="AE3586" t="str">
            <v>Price Structure 08GNSV0006</v>
          </cell>
          <cell r="AF3586" t="str">
            <v/>
          </cell>
          <cell r="AG3586" t="str">
            <v/>
          </cell>
          <cell r="AH3586" t="str">
            <v>109085586</v>
          </cell>
          <cell r="AI3586" t="str">
            <v>2005</v>
          </cell>
          <cell r="AJ3586" t="str">
            <v/>
          </cell>
          <cell r="AK3586" t="str">
            <v/>
          </cell>
          <cell r="AL3586" t="str">
            <v/>
          </cell>
          <cell r="AM3586" t="str">
            <v/>
          </cell>
          <cell r="AN3586" t="str">
            <v/>
          </cell>
          <cell r="AO3586" t="str">
            <v/>
          </cell>
          <cell r="AP3586" t="str">
            <v/>
          </cell>
          <cell r="AQ3586" t="str">
            <v/>
          </cell>
          <cell r="AR3586" t="str">
            <v>4561500</v>
          </cell>
          <cell r="AS3586" t="str">
            <v>005501</v>
          </cell>
          <cell r="AT3586" t="str">
            <v>301991</v>
          </cell>
          <cell r="AU3586">
            <v>-4321.5600000000004</v>
          </cell>
          <cell r="AV3586">
            <v>-4321.5600000000004</v>
          </cell>
          <cell r="AW3586">
            <v>-4321.5600000000004</v>
          </cell>
          <cell r="AX3586">
            <v>0</v>
          </cell>
          <cell r="AY3586">
            <v>38288</v>
          </cell>
          <cell r="AZ3586">
            <v>38288</v>
          </cell>
          <cell r="BA3586">
            <v>38288</v>
          </cell>
          <cell r="BB3586">
            <v>38288</v>
          </cell>
        </row>
        <row r="3587">
          <cell r="A3587" t="str">
            <v>000000000406863716</v>
          </cell>
          <cell r="F3587" t="str">
            <v>USD</v>
          </cell>
          <cell r="G3587" t="str">
            <v/>
          </cell>
          <cell r="H3587" t="str">
            <v>H</v>
          </cell>
          <cell r="I3587" t="str">
            <v>007</v>
          </cell>
          <cell r="J3587" t="str">
            <v>A</v>
          </cell>
          <cell r="K3587" t="str">
            <v>59948600</v>
          </cell>
          <cell r="L3587" t="str">
            <v>092</v>
          </cell>
          <cell r="M3587" t="str">
            <v>1000</v>
          </cell>
          <cell r="N3587" t="str">
            <v>1130</v>
          </cell>
          <cell r="O3587" t="str">
            <v>45</v>
          </cell>
          <cell r="P3587" t="str">
            <v/>
          </cell>
          <cell r="Q3587" t="str">
            <v>4500</v>
          </cell>
          <cell r="R3587" t="str">
            <v>301991</v>
          </cell>
          <cell r="S3587" t="str">
            <v>NB</v>
          </cell>
          <cell r="T3587" t="str">
            <v/>
          </cell>
          <cell r="U3587" t="str">
            <v/>
          </cell>
          <cell r="V3587" t="str">
            <v>RFBU</v>
          </cell>
          <cell r="W3587" t="str">
            <v>00</v>
          </cell>
          <cell r="X3587" t="str">
            <v>600</v>
          </cell>
          <cell r="Y3587" t="str">
            <v/>
          </cell>
          <cell r="Z3587" t="str">
            <v/>
          </cell>
          <cell r="AA3587" t="str">
            <v>00</v>
          </cell>
          <cell r="AB3587" t="str">
            <v/>
          </cell>
          <cell r="AC3587" t="str">
            <v>01:33:00</v>
          </cell>
          <cell r="AD3587" t="str">
            <v>FI-BATCH</v>
          </cell>
          <cell r="AE3587" t="str">
            <v>Price Structure 08GNSV0023</v>
          </cell>
          <cell r="AF3587" t="str">
            <v/>
          </cell>
          <cell r="AG3587" t="str">
            <v/>
          </cell>
          <cell r="AH3587" t="str">
            <v>109085586</v>
          </cell>
          <cell r="AI3587" t="str">
            <v>2005</v>
          </cell>
          <cell r="AJ3587" t="str">
            <v/>
          </cell>
          <cell r="AK3587" t="str">
            <v/>
          </cell>
          <cell r="AL3587" t="str">
            <v/>
          </cell>
          <cell r="AM3587" t="str">
            <v/>
          </cell>
          <cell r="AN3587" t="str">
            <v/>
          </cell>
          <cell r="AO3587" t="str">
            <v/>
          </cell>
          <cell r="AP3587" t="str">
            <v/>
          </cell>
          <cell r="AQ3587" t="str">
            <v/>
          </cell>
          <cell r="AR3587" t="str">
            <v>4561500</v>
          </cell>
          <cell r="AS3587" t="str">
            <v>005501</v>
          </cell>
          <cell r="AT3587" t="str">
            <v>301991</v>
          </cell>
          <cell r="AU3587">
            <v>-1513.77</v>
          </cell>
          <cell r="AV3587">
            <v>-1513.77</v>
          </cell>
          <cell r="AW3587">
            <v>-1513.77</v>
          </cell>
          <cell r="AX3587">
            <v>0</v>
          </cell>
          <cell r="AY3587">
            <v>38288</v>
          </cell>
          <cell r="AZ3587">
            <v>38288</v>
          </cell>
          <cell r="BA3587">
            <v>38288</v>
          </cell>
          <cell r="BB3587">
            <v>38288</v>
          </cell>
        </row>
        <row r="3588">
          <cell r="A3588" t="str">
            <v>000000000406863717</v>
          </cell>
          <cell r="F3588" t="str">
            <v>USD</v>
          </cell>
          <cell r="G3588" t="str">
            <v/>
          </cell>
          <cell r="H3588" t="str">
            <v>H</v>
          </cell>
          <cell r="I3588" t="str">
            <v>007</v>
          </cell>
          <cell r="J3588" t="str">
            <v>A</v>
          </cell>
          <cell r="K3588" t="str">
            <v>59948600</v>
          </cell>
          <cell r="L3588" t="str">
            <v>093</v>
          </cell>
          <cell r="M3588" t="str">
            <v>1000</v>
          </cell>
          <cell r="N3588" t="str">
            <v>1130</v>
          </cell>
          <cell r="O3588" t="str">
            <v>45</v>
          </cell>
          <cell r="P3588" t="str">
            <v/>
          </cell>
          <cell r="Q3588" t="str">
            <v>4500</v>
          </cell>
          <cell r="R3588" t="str">
            <v>301991</v>
          </cell>
          <cell r="S3588" t="str">
            <v>NB</v>
          </cell>
          <cell r="T3588" t="str">
            <v/>
          </cell>
          <cell r="U3588" t="str">
            <v/>
          </cell>
          <cell r="V3588" t="str">
            <v>RFBU</v>
          </cell>
          <cell r="W3588" t="str">
            <v>00</v>
          </cell>
          <cell r="X3588" t="str">
            <v>600</v>
          </cell>
          <cell r="Y3588" t="str">
            <v/>
          </cell>
          <cell r="Z3588" t="str">
            <v/>
          </cell>
          <cell r="AA3588" t="str">
            <v>00</v>
          </cell>
          <cell r="AB3588" t="str">
            <v/>
          </cell>
          <cell r="AC3588" t="str">
            <v>01:33:00</v>
          </cell>
          <cell r="AD3588" t="str">
            <v>FI-BATCH</v>
          </cell>
          <cell r="AE3588" t="str">
            <v>Price Structure 08OALT007N</v>
          </cell>
          <cell r="AF3588" t="str">
            <v/>
          </cell>
          <cell r="AG3588" t="str">
            <v/>
          </cell>
          <cell r="AH3588" t="str">
            <v>109085586</v>
          </cell>
          <cell r="AI3588" t="str">
            <v>2005</v>
          </cell>
          <cell r="AJ3588" t="str">
            <v/>
          </cell>
          <cell r="AK3588" t="str">
            <v/>
          </cell>
          <cell r="AL3588" t="str">
            <v/>
          </cell>
          <cell r="AM3588" t="str">
            <v/>
          </cell>
          <cell r="AN3588" t="str">
            <v/>
          </cell>
          <cell r="AO3588" t="str">
            <v/>
          </cell>
          <cell r="AP3588" t="str">
            <v/>
          </cell>
          <cell r="AQ3588" t="str">
            <v/>
          </cell>
          <cell r="AR3588" t="str">
            <v>4561500</v>
          </cell>
          <cell r="AS3588" t="str">
            <v>005501</v>
          </cell>
          <cell r="AT3588" t="str">
            <v>301991</v>
          </cell>
          <cell r="AU3588">
            <v>-23.97</v>
          </cell>
          <cell r="AV3588">
            <v>-23.97</v>
          </cell>
          <cell r="AW3588">
            <v>-23.97</v>
          </cell>
          <cell r="AX3588">
            <v>0</v>
          </cell>
          <cell r="AY3588">
            <v>38288</v>
          </cell>
          <cell r="AZ3588">
            <v>38288</v>
          </cell>
          <cell r="BA3588">
            <v>38288</v>
          </cell>
          <cell r="BB3588">
            <v>38288</v>
          </cell>
        </row>
        <row r="3589">
          <cell r="A3589" t="str">
            <v>000000000406863718</v>
          </cell>
          <cell r="F3589" t="str">
            <v>USD</v>
          </cell>
          <cell r="G3589" t="str">
            <v/>
          </cell>
          <cell r="H3589" t="str">
            <v>H</v>
          </cell>
          <cell r="I3589" t="str">
            <v>007</v>
          </cell>
          <cell r="J3589" t="str">
            <v>A</v>
          </cell>
          <cell r="K3589" t="str">
            <v>59948600</v>
          </cell>
          <cell r="L3589" t="str">
            <v>094</v>
          </cell>
          <cell r="M3589" t="str">
            <v>1000</v>
          </cell>
          <cell r="N3589" t="str">
            <v>1130</v>
          </cell>
          <cell r="O3589" t="str">
            <v>45</v>
          </cell>
          <cell r="P3589" t="str">
            <v/>
          </cell>
          <cell r="Q3589" t="str">
            <v>4500</v>
          </cell>
          <cell r="R3589" t="str">
            <v>301991</v>
          </cell>
          <cell r="S3589" t="str">
            <v>NB</v>
          </cell>
          <cell r="T3589" t="str">
            <v/>
          </cell>
          <cell r="U3589" t="str">
            <v/>
          </cell>
          <cell r="V3589" t="str">
            <v>RFBU</v>
          </cell>
          <cell r="W3589" t="str">
            <v>00</v>
          </cell>
          <cell r="X3589" t="str">
            <v>600</v>
          </cell>
          <cell r="Y3589" t="str">
            <v/>
          </cell>
          <cell r="Z3589" t="str">
            <v/>
          </cell>
          <cell r="AA3589" t="str">
            <v>00</v>
          </cell>
          <cell r="AB3589" t="str">
            <v/>
          </cell>
          <cell r="AC3589" t="str">
            <v>01:33:00</v>
          </cell>
          <cell r="AD3589" t="str">
            <v>FI-BATCH</v>
          </cell>
          <cell r="AE3589" t="str">
            <v>Price Structure 08GNSV06MN</v>
          </cell>
          <cell r="AF3589" t="str">
            <v/>
          </cell>
          <cell r="AG3589" t="str">
            <v/>
          </cell>
          <cell r="AH3589" t="str">
            <v>109085586</v>
          </cell>
          <cell r="AI3589" t="str">
            <v>2005</v>
          </cell>
          <cell r="AJ3589" t="str">
            <v/>
          </cell>
          <cell r="AK3589" t="str">
            <v/>
          </cell>
          <cell r="AL3589" t="str">
            <v/>
          </cell>
          <cell r="AM3589" t="str">
            <v/>
          </cell>
          <cell r="AN3589" t="str">
            <v/>
          </cell>
          <cell r="AO3589" t="str">
            <v/>
          </cell>
          <cell r="AP3589" t="str">
            <v/>
          </cell>
          <cell r="AQ3589" t="str">
            <v/>
          </cell>
          <cell r="AR3589" t="str">
            <v>4561500</v>
          </cell>
          <cell r="AS3589" t="str">
            <v>005501</v>
          </cell>
          <cell r="AT3589" t="str">
            <v>301991</v>
          </cell>
          <cell r="AU3589">
            <v>-25.4</v>
          </cell>
          <cell r="AV3589">
            <v>-25.4</v>
          </cell>
          <cell r="AW3589">
            <v>-25.4</v>
          </cell>
          <cell r="AX3589">
            <v>0</v>
          </cell>
          <cell r="AY3589">
            <v>38288</v>
          </cell>
          <cell r="AZ3589">
            <v>38288</v>
          </cell>
          <cell r="BA3589">
            <v>38288</v>
          </cell>
          <cell r="BB3589">
            <v>38288</v>
          </cell>
        </row>
        <row r="3590">
          <cell r="A3590" t="str">
            <v>000000000406863726</v>
          </cell>
          <cell r="F3590" t="str">
            <v>USD</v>
          </cell>
          <cell r="G3590" t="str">
            <v/>
          </cell>
          <cell r="H3590" t="str">
            <v>H</v>
          </cell>
          <cell r="I3590" t="str">
            <v>007</v>
          </cell>
          <cell r="J3590" t="str">
            <v>A</v>
          </cell>
          <cell r="K3590" t="str">
            <v>59948600</v>
          </cell>
          <cell r="L3590" t="str">
            <v>102</v>
          </cell>
          <cell r="M3590" t="str">
            <v>1000</v>
          </cell>
          <cell r="N3590" t="str">
            <v>1130</v>
          </cell>
          <cell r="O3590" t="str">
            <v>45</v>
          </cell>
          <cell r="P3590" t="str">
            <v/>
          </cell>
          <cell r="Q3590" t="str">
            <v>4500</v>
          </cell>
          <cell r="R3590" t="str">
            <v>301991</v>
          </cell>
          <cell r="S3590" t="str">
            <v>NB</v>
          </cell>
          <cell r="T3590" t="str">
            <v/>
          </cell>
          <cell r="U3590" t="str">
            <v/>
          </cell>
          <cell r="V3590" t="str">
            <v>RFBU</v>
          </cell>
          <cell r="W3590" t="str">
            <v>00</v>
          </cell>
          <cell r="X3590" t="str">
            <v>600</v>
          </cell>
          <cell r="Y3590" t="str">
            <v/>
          </cell>
          <cell r="Z3590" t="str">
            <v/>
          </cell>
          <cell r="AA3590" t="str">
            <v>00</v>
          </cell>
          <cell r="AB3590" t="str">
            <v/>
          </cell>
          <cell r="AC3590" t="str">
            <v>01:33:00</v>
          </cell>
          <cell r="AD3590" t="str">
            <v>FI-BATCH</v>
          </cell>
          <cell r="AE3590" t="str">
            <v>Price Structure 08SLD13FS2</v>
          </cell>
          <cell r="AF3590" t="str">
            <v/>
          </cell>
          <cell r="AG3590" t="str">
            <v/>
          </cell>
          <cell r="AH3590" t="str">
            <v>109085586</v>
          </cell>
          <cell r="AI3590" t="str">
            <v>2005</v>
          </cell>
          <cell r="AJ3590" t="str">
            <v/>
          </cell>
          <cell r="AK3590" t="str">
            <v/>
          </cell>
          <cell r="AL3590" t="str">
            <v/>
          </cell>
          <cell r="AM3590" t="str">
            <v/>
          </cell>
          <cell r="AN3590" t="str">
            <v/>
          </cell>
          <cell r="AO3590" t="str">
            <v/>
          </cell>
          <cell r="AP3590" t="str">
            <v/>
          </cell>
          <cell r="AQ3590" t="str">
            <v/>
          </cell>
          <cell r="AR3590" t="str">
            <v>4561500</v>
          </cell>
          <cell r="AS3590" t="str">
            <v>005501</v>
          </cell>
          <cell r="AT3590" t="str">
            <v>301991</v>
          </cell>
          <cell r="AU3590">
            <v>-90.79</v>
          </cell>
          <cell r="AV3590">
            <v>-90.79</v>
          </cell>
          <cell r="AW3590">
            <v>-90.79</v>
          </cell>
          <cell r="AX3590">
            <v>0</v>
          </cell>
          <cell r="AY3590">
            <v>38288</v>
          </cell>
          <cell r="AZ3590">
            <v>38288</v>
          </cell>
          <cell r="BA3590">
            <v>38288</v>
          </cell>
          <cell r="BB3590">
            <v>38288</v>
          </cell>
        </row>
        <row r="3591">
          <cell r="A3591" t="str">
            <v>000000000406863727</v>
          </cell>
          <cell r="F3591" t="str">
            <v>USD</v>
          </cell>
          <cell r="G3591" t="str">
            <v/>
          </cell>
          <cell r="H3591" t="str">
            <v>H</v>
          </cell>
          <cell r="I3591" t="str">
            <v>007</v>
          </cell>
          <cell r="J3591" t="str">
            <v>A</v>
          </cell>
          <cell r="K3591" t="str">
            <v>59948600</v>
          </cell>
          <cell r="L3591" t="str">
            <v>103</v>
          </cell>
          <cell r="M3591" t="str">
            <v>1000</v>
          </cell>
          <cell r="N3591" t="str">
            <v>1130</v>
          </cell>
          <cell r="O3591" t="str">
            <v>45</v>
          </cell>
          <cell r="P3591" t="str">
            <v/>
          </cell>
          <cell r="Q3591" t="str">
            <v>4500</v>
          </cell>
          <cell r="R3591" t="str">
            <v>301991</v>
          </cell>
          <cell r="S3591" t="str">
            <v>NB</v>
          </cell>
          <cell r="T3591" t="str">
            <v/>
          </cell>
          <cell r="U3591" t="str">
            <v/>
          </cell>
          <cell r="V3591" t="str">
            <v>RFBU</v>
          </cell>
          <cell r="W3591" t="str">
            <v>00</v>
          </cell>
          <cell r="X3591" t="str">
            <v>600</v>
          </cell>
          <cell r="Y3591" t="str">
            <v/>
          </cell>
          <cell r="Z3591" t="str">
            <v/>
          </cell>
          <cell r="AA3591" t="str">
            <v>00</v>
          </cell>
          <cell r="AB3591" t="str">
            <v/>
          </cell>
          <cell r="AC3591" t="str">
            <v>01:33:00</v>
          </cell>
          <cell r="AD3591" t="str">
            <v>FI-BATCH</v>
          </cell>
          <cell r="AE3591" t="str">
            <v>Price Structure 08SLD13FS1</v>
          </cell>
          <cell r="AF3591" t="str">
            <v/>
          </cell>
          <cell r="AG3591" t="str">
            <v/>
          </cell>
          <cell r="AH3591" t="str">
            <v>109085586</v>
          </cell>
          <cell r="AI3591" t="str">
            <v>2005</v>
          </cell>
          <cell r="AJ3591" t="str">
            <v/>
          </cell>
          <cell r="AK3591" t="str">
            <v/>
          </cell>
          <cell r="AL3591" t="str">
            <v/>
          </cell>
          <cell r="AM3591" t="str">
            <v/>
          </cell>
          <cell r="AN3591" t="str">
            <v/>
          </cell>
          <cell r="AO3591" t="str">
            <v/>
          </cell>
          <cell r="AP3591" t="str">
            <v/>
          </cell>
          <cell r="AQ3591" t="str">
            <v/>
          </cell>
          <cell r="AR3591" t="str">
            <v>4561500</v>
          </cell>
          <cell r="AS3591" t="str">
            <v>005501</v>
          </cell>
          <cell r="AT3591" t="str">
            <v>301991</v>
          </cell>
          <cell r="AU3591">
            <v>-4.4800000000000004</v>
          </cell>
          <cell r="AV3591">
            <v>-4.4800000000000004</v>
          </cell>
          <cell r="AW3591">
            <v>-4.4800000000000004</v>
          </cell>
          <cell r="AX3591">
            <v>0</v>
          </cell>
          <cell r="AY3591">
            <v>38288</v>
          </cell>
          <cell r="AZ3591">
            <v>38288</v>
          </cell>
          <cell r="BA3591">
            <v>38288</v>
          </cell>
          <cell r="BB3591">
            <v>38288</v>
          </cell>
        </row>
        <row r="3592">
          <cell r="A3592" t="str">
            <v>000000000406863728</v>
          </cell>
          <cell r="F3592" t="str">
            <v>USD</v>
          </cell>
          <cell r="G3592" t="str">
            <v/>
          </cell>
          <cell r="H3592" t="str">
            <v>H</v>
          </cell>
          <cell r="I3592" t="str">
            <v>007</v>
          </cell>
          <cell r="J3592" t="str">
            <v>A</v>
          </cell>
          <cell r="K3592" t="str">
            <v>59948600</v>
          </cell>
          <cell r="L3592" t="str">
            <v>104</v>
          </cell>
          <cell r="M3592" t="str">
            <v>1000</v>
          </cell>
          <cell r="N3592" t="str">
            <v>1130</v>
          </cell>
          <cell r="O3592" t="str">
            <v>45</v>
          </cell>
          <cell r="P3592" t="str">
            <v/>
          </cell>
          <cell r="Q3592" t="str">
            <v>4500</v>
          </cell>
          <cell r="R3592" t="str">
            <v>301991</v>
          </cell>
          <cell r="S3592" t="str">
            <v>NB</v>
          </cell>
          <cell r="T3592" t="str">
            <v/>
          </cell>
          <cell r="U3592" t="str">
            <v/>
          </cell>
          <cell r="V3592" t="str">
            <v>RFBU</v>
          </cell>
          <cell r="W3592" t="str">
            <v>00</v>
          </cell>
          <cell r="X3592" t="str">
            <v>600</v>
          </cell>
          <cell r="Y3592" t="str">
            <v/>
          </cell>
          <cell r="Z3592" t="str">
            <v/>
          </cell>
          <cell r="AA3592" t="str">
            <v>00</v>
          </cell>
          <cell r="AB3592" t="str">
            <v/>
          </cell>
          <cell r="AC3592" t="str">
            <v>01:33:00</v>
          </cell>
          <cell r="AD3592" t="str">
            <v>FI-BATCH</v>
          </cell>
          <cell r="AE3592" t="str">
            <v>Price Structure 08SLCU121B</v>
          </cell>
          <cell r="AF3592" t="str">
            <v/>
          </cell>
          <cell r="AG3592" t="str">
            <v/>
          </cell>
          <cell r="AH3592" t="str">
            <v>109085586</v>
          </cell>
          <cell r="AI3592" t="str">
            <v>2005</v>
          </cell>
          <cell r="AJ3592" t="str">
            <v/>
          </cell>
          <cell r="AK3592" t="str">
            <v/>
          </cell>
          <cell r="AL3592" t="str">
            <v/>
          </cell>
          <cell r="AM3592" t="str">
            <v/>
          </cell>
          <cell r="AN3592" t="str">
            <v/>
          </cell>
          <cell r="AO3592" t="str">
            <v/>
          </cell>
          <cell r="AP3592" t="str">
            <v/>
          </cell>
          <cell r="AQ3592" t="str">
            <v/>
          </cell>
          <cell r="AR3592" t="str">
            <v>4561500</v>
          </cell>
          <cell r="AS3592" t="str">
            <v>005501</v>
          </cell>
          <cell r="AT3592" t="str">
            <v>301991</v>
          </cell>
          <cell r="AU3592">
            <v>-9.1</v>
          </cell>
          <cell r="AV3592">
            <v>-9.1</v>
          </cell>
          <cell r="AW3592">
            <v>-9.1</v>
          </cell>
          <cell r="AX3592">
            <v>0</v>
          </cell>
          <cell r="AY3592">
            <v>38288</v>
          </cell>
          <cell r="AZ3592">
            <v>38288</v>
          </cell>
          <cell r="BA3592">
            <v>38288</v>
          </cell>
          <cell r="BB3592">
            <v>38288</v>
          </cell>
        </row>
        <row r="3593">
          <cell r="A3593" t="str">
            <v>000000000406863729</v>
          </cell>
          <cell r="F3593" t="str">
            <v>USD</v>
          </cell>
          <cell r="G3593" t="str">
            <v/>
          </cell>
          <cell r="H3593" t="str">
            <v>H</v>
          </cell>
          <cell r="I3593" t="str">
            <v>007</v>
          </cell>
          <cell r="J3593" t="str">
            <v>A</v>
          </cell>
          <cell r="K3593" t="str">
            <v>59948600</v>
          </cell>
          <cell r="L3593" t="str">
            <v>105</v>
          </cell>
          <cell r="M3593" t="str">
            <v>1000</v>
          </cell>
          <cell r="N3593" t="str">
            <v>1130</v>
          </cell>
          <cell r="O3593" t="str">
            <v>45</v>
          </cell>
          <cell r="P3593" t="str">
            <v/>
          </cell>
          <cell r="Q3593" t="str">
            <v>4500</v>
          </cell>
          <cell r="R3593" t="str">
            <v>301991</v>
          </cell>
          <cell r="S3593" t="str">
            <v>NB</v>
          </cell>
          <cell r="T3593" t="str">
            <v/>
          </cell>
          <cell r="U3593" t="str">
            <v/>
          </cell>
          <cell r="V3593" t="str">
            <v>RFBU</v>
          </cell>
          <cell r="W3593" t="str">
            <v>00</v>
          </cell>
          <cell r="X3593" t="str">
            <v>600</v>
          </cell>
          <cell r="Y3593" t="str">
            <v/>
          </cell>
          <cell r="Z3593" t="str">
            <v/>
          </cell>
          <cell r="AA3593" t="str">
            <v>00</v>
          </cell>
          <cell r="AB3593" t="str">
            <v/>
          </cell>
          <cell r="AC3593" t="str">
            <v>01:33:00</v>
          </cell>
          <cell r="AD3593" t="str">
            <v>FI-BATCH</v>
          </cell>
          <cell r="AE3593" t="str">
            <v>Price Structure 08SLCU121A</v>
          </cell>
          <cell r="AF3593" t="str">
            <v/>
          </cell>
          <cell r="AG3593" t="str">
            <v/>
          </cell>
          <cell r="AH3593" t="str">
            <v>109085586</v>
          </cell>
          <cell r="AI3593" t="str">
            <v>2005</v>
          </cell>
          <cell r="AJ3593" t="str">
            <v/>
          </cell>
          <cell r="AK3593" t="str">
            <v/>
          </cell>
          <cell r="AL3593" t="str">
            <v/>
          </cell>
          <cell r="AM3593" t="str">
            <v/>
          </cell>
          <cell r="AN3593" t="str">
            <v/>
          </cell>
          <cell r="AO3593" t="str">
            <v/>
          </cell>
          <cell r="AP3593" t="str">
            <v/>
          </cell>
          <cell r="AQ3593" t="str">
            <v/>
          </cell>
          <cell r="AR3593" t="str">
            <v>4561500</v>
          </cell>
          <cell r="AS3593" t="str">
            <v>005501</v>
          </cell>
          <cell r="AT3593" t="str">
            <v>301991</v>
          </cell>
          <cell r="AU3593">
            <v>-246.94</v>
          </cell>
          <cell r="AV3593">
            <v>-246.94</v>
          </cell>
          <cell r="AW3593">
            <v>-246.94</v>
          </cell>
          <cell r="AX3593">
            <v>0</v>
          </cell>
          <cell r="AY3593">
            <v>38288</v>
          </cell>
          <cell r="AZ3593">
            <v>38288</v>
          </cell>
          <cell r="BA3593">
            <v>38288</v>
          </cell>
          <cell r="BB3593">
            <v>38288</v>
          </cell>
        </row>
        <row r="3594">
          <cell r="A3594" t="str">
            <v>000000000406863730</v>
          </cell>
          <cell r="F3594" t="str">
            <v>USD</v>
          </cell>
          <cell r="G3594" t="str">
            <v/>
          </cell>
          <cell r="H3594" t="str">
            <v>H</v>
          </cell>
          <cell r="I3594" t="str">
            <v>007</v>
          </cell>
          <cell r="J3594" t="str">
            <v>A</v>
          </cell>
          <cell r="K3594" t="str">
            <v>59948600</v>
          </cell>
          <cell r="L3594" t="str">
            <v>106</v>
          </cell>
          <cell r="M3594" t="str">
            <v>1000</v>
          </cell>
          <cell r="N3594" t="str">
            <v>1130</v>
          </cell>
          <cell r="O3594" t="str">
            <v>45</v>
          </cell>
          <cell r="P3594" t="str">
            <v/>
          </cell>
          <cell r="Q3594" t="str">
            <v>4500</v>
          </cell>
          <cell r="R3594" t="str">
            <v>301991</v>
          </cell>
          <cell r="S3594" t="str">
            <v>NB</v>
          </cell>
          <cell r="T3594" t="str">
            <v/>
          </cell>
          <cell r="U3594" t="str">
            <v/>
          </cell>
          <cell r="V3594" t="str">
            <v>RFBU</v>
          </cell>
          <cell r="W3594" t="str">
            <v>00</v>
          </cell>
          <cell r="X3594" t="str">
            <v>600</v>
          </cell>
          <cell r="Y3594" t="str">
            <v/>
          </cell>
          <cell r="Z3594" t="str">
            <v/>
          </cell>
          <cell r="AA3594" t="str">
            <v>00</v>
          </cell>
          <cell r="AB3594" t="str">
            <v/>
          </cell>
          <cell r="AC3594" t="str">
            <v>01:33:00</v>
          </cell>
          <cell r="AD3594" t="str">
            <v>FI-BATCH</v>
          </cell>
          <cell r="AE3594" t="str">
            <v>Price Structure 08SLCU1203</v>
          </cell>
          <cell r="AF3594" t="str">
            <v/>
          </cell>
          <cell r="AG3594" t="str">
            <v/>
          </cell>
          <cell r="AH3594" t="str">
            <v>109085586</v>
          </cell>
          <cell r="AI3594" t="str">
            <v>2005</v>
          </cell>
          <cell r="AJ3594" t="str">
            <v/>
          </cell>
          <cell r="AK3594" t="str">
            <v/>
          </cell>
          <cell r="AL3594" t="str">
            <v/>
          </cell>
          <cell r="AM3594" t="str">
            <v/>
          </cell>
          <cell r="AN3594" t="str">
            <v/>
          </cell>
          <cell r="AO3594" t="str">
            <v/>
          </cell>
          <cell r="AP3594" t="str">
            <v/>
          </cell>
          <cell r="AQ3594" t="str">
            <v/>
          </cell>
          <cell r="AR3594" t="str">
            <v>4561500</v>
          </cell>
          <cell r="AS3594" t="str">
            <v>005501</v>
          </cell>
          <cell r="AT3594" t="str">
            <v>301991</v>
          </cell>
          <cell r="AU3594">
            <v>-12.84</v>
          </cell>
          <cell r="AV3594">
            <v>-12.84</v>
          </cell>
          <cell r="AW3594">
            <v>-12.84</v>
          </cell>
          <cell r="AX3594">
            <v>0</v>
          </cell>
          <cell r="AY3594">
            <v>38288</v>
          </cell>
          <cell r="AZ3594">
            <v>38288</v>
          </cell>
          <cell r="BA3594">
            <v>38288</v>
          </cell>
          <cell r="BB3594">
            <v>38288</v>
          </cell>
        </row>
        <row r="3595">
          <cell r="A3595" t="str">
            <v>000000000406863731</v>
          </cell>
          <cell r="F3595" t="str">
            <v>USD</v>
          </cell>
          <cell r="G3595" t="str">
            <v/>
          </cell>
          <cell r="H3595" t="str">
            <v>H</v>
          </cell>
          <cell r="I3595" t="str">
            <v>007</v>
          </cell>
          <cell r="J3595" t="str">
            <v>A</v>
          </cell>
          <cell r="K3595" t="str">
            <v>59948600</v>
          </cell>
          <cell r="L3595" t="str">
            <v>107</v>
          </cell>
          <cell r="M3595" t="str">
            <v>1000</v>
          </cell>
          <cell r="N3595" t="str">
            <v>1130</v>
          </cell>
          <cell r="O3595" t="str">
            <v>45</v>
          </cell>
          <cell r="P3595" t="str">
            <v/>
          </cell>
          <cell r="Q3595" t="str">
            <v>4500</v>
          </cell>
          <cell r="R3595" t="str">
            <v>301991</v>
          </cell>
          <cell r="S3595" t="str">
            <v>NB</v>
          </cell>
          <cell r="T3595" t="str">
            <v/>
          </cell>
          <cell r="U3595" t="str">
            <v/>
          </cell>
          <cell r="V3595" t="str">
            <v>RFBU</v>
          </cell>
          <cell r="W3595" t="str">
            <v>00</v>
          </cell>
          <cell r="X3595" t="str">
            <v>600</v>
          </cell>
          <cell r="Y3595" t="str">
            <v/>
          </cell>
          <cell r="Z3595" t="str">
            <v/>
          </cell>
          <cell r="AA3595" t="str">
            <v>00</v>
          </cell>
          <cell r="AB3595" t="str">
            <v/>
          </cell>
          <cell r="AC3595" t="str">
            <v>01:33:00</v>
          </cell>
          <cell r="AD3595" t="str">
            <v>FI-BATCH</v>
          </cell>
          <cell r="AE3595" t="str">
            <v>Price Structure 08SLCU1202</v>
          </cell>
          <cell r="AF3595" t="str">
            <v/>
          </cell>
          <cell r="AG3595" t="str">
            <v/>
          </cell>
          <cell r="AH3595" t="str">
            <v>109085586</v>
          </cell>
          <cell r="AI3595" t="str">
            <v>2005</v>
          </cell>
          <cell r="AJ3595" t="str">
            <v/>
          </cell>
          <cell r="AK3595" t="str">
            <v/>
          </cell>
          <cell r="AL3595" t="str">
            <v/>
          </cell>
          <cell r="AM3595" t="str">
            <v/>
          </cell>
          <cell r="AN3595" t="str">
            <v/>
          </cell>
          <cell r="AO3595" t="str">
            <v/>
          </cell>
          <cell r="AP3595" t="str">
            <v/>
          </cell>
          <cell r="AQ3595" t="str">
            <v/>
          </cell>
          <cell r="AR3595" t="str">
            <v>4561500</v>
          </cell>
          <cell r="AS3595" t="str">
            <v>005501</v>
          </cell>
          <cell r="AT3595" t="str">
            <v>301991</v>
          </cell>
          <cell r="AU3595">
            <v>-19.329999999999998</v>
          </cell>
          <cell r="AV3595">
            <v>-19.329999999999998</v>
          </cell>
          <cell r="AW3595">
            <v>-19.329999999999998</v>
          </cell>
          <cell r="AX3595">
            <v>0</v>
          </cell>
          <cell r="AY3595">
            <v>38288</v>
          </cell>
          <cell r="AZ3595">
            <v>38288</v>
          </cell>
          <cell r="BA3595">
            <v>38288</v>
          </cell>
          <cell r="BB3595">
            <v>38288</v>
          </cell>
        </row>
        <row r="3596">
          <cell r="A3596" t="str">
            <v>000000000406863732</v>
          </cell>
          <cell r="F3596" t="str">
            <v>USD</v>
          </cell>
          <cell r="G3596" t="str">
            <v/>
          </cell>
          <cell r="H3596" t="str">
            <v>H</v>
          </cell>
          <cell r="I3596" t="str">
            <v>007</v>
          </cell>
          <cell r="J3596" t="str">
            <v>A</v>
          </cell>
          <cell r="K3596" t="str">
            <v>59948600</v>
          </cell>
          <cell r="L3596" t="str">
            <v>108</v>
          </cell>
          <cell r="M3596" t="str">
            <v>1000</v>
          </cell>
          <cell r="N3596" t="str">
            <v>1130</v>
          </cell>
          <cell r="O3596" t="str">
            <v>45</v>
          </cell>
          <cell r="P3596" t="str">
            <v/>
          </cell>
          <cell r="Q3596" t="str">
            <v>4500</v>
          </cell>
          <cell r="R3596" t="str">
            <v>301991</v>
          </cell>
          <cell r="S3596" t="str">
            <v>NB</v>
          </cell>
          <cell r="T3596" t="str">
            <v/>
          </cell>
          <cell r="U3596" t="str">
            <v/>
          </cell>
          <cell r="V3596" t="str">
            <v>RFBU</v>
          </cell>
          <cell r="W3596" t="str">
            <v>00</v>
          </cell>
          <cell r="X3596" t="str">
            <v>600</v>
          </cell>
          <cell r="Y3596" t="str">
            <v/>
          </cell>
          <cell r="Z3596" t="str">
            <v/>
          </cell>
          <cell r="AA3596" t="str">
            <v>00</v>
          </cell>
          <cell r="AB3596" t="str">
            <v/>
          </cell>
          <cell r="AC3596" t="str">
            <v>01:33:00</v>
          </cell>
          <cell r="AD3596" t="str">
            <v>FI-BATCH</v>
          </cell>
          <cell r="AE3596" t="str">
            <v>Price Structure 08SLCO0011</v>
          </cell>
          <cell r="AF3596" t="str">
            <v/>
          </cell>
          <cell r="AG3596" t="str">
            <v/>
          </cell>
          <cell r="AH3596" t="str">
            <v>109085586</v>
          </cell>
          <cell r="AI3596" t="str">
            <v>2005</v>
          </cell>
          <cell r="AJ3596" t="str">
            <v/>
          </cell>
          <cell r="AK3596" t="str">
            <v/>
          </cell>
          <cell r="AL3596" t="str">
            <v/>
          </cell>
          <cell r="AM3596" t="str">
            <v/>
          </cell>
          <cell r="AN3596" t="str">
            <v/>
          </cell>
          <cell r="AO3596" t="str">
            <v/>
          </cell>
          <cell r="AP3596" t="str">
            <v/>
          </cell>
          <cell r="AQ3596" t="str">
            <v/>
          </cell>
          <cell r="AR3596" t="str">
            <v>4561500</v>
          </cell>
          <cell r="AS3596" t="str">
            <v>005501</v>
          </cell>
          <cell r="AT3596" t="str">
            <v>301991</v>
          </cell>
          <cell r="AU3596">
            <v>-295.27</v>
          </cell>
          <cell r="AV3596">
            <v>-295.27</v>
          </cell>
          <cell r="AW3596">
            <v>-295.27</v>
          </cell>
          <cell r="AX3596">
            <v>0</v>
          </cell>
          <cell r="AY3596">
            <v>38288</v>
          </cell>
          <cell r="AZ3596">
            <v>38288</v>
          </cell>
          <cell r="BA3596">
            <v>38288</v>
          </cell>
          <cell r="BB3596">
            <v>38288</v>
          </cell>
        </row>
        <row r="3597">
          <cell r="A3597" t="str">
            <v>000000000406863733</v>
          </cell>
          <cell r="F3597" t="str">
            <v>USD</v>
          </cell>
          <cell r="G3597" t="str">
            <v/>
          </cell>
          <cell r="H3597" t="str">
            <v>H</v>
          </cell>
          <cell r="I3597" t="str">
            <v>007</v>
          </cell>
          <cell r="J3597" t="str">
            <v>A</v>
          </cell>
          <cell r="K3597" t="str">
            <v>59948600</v>
          </cell>
          <cell r="L3597" t="str">
            <v>109</v>
          </cell>
          <cell r="M3597" t="str">
            <v>1000</v>
          </cell>
          <cell r="N3597" t="str">
            <v>1130</v>
          </cell>
          <cell r="O3597" t="str">
            <v>45</v>
          </cell>
          <cell r="P3597" t="str">
            <v/>
          </cell>
          <cell r="Q3597" t="str">
            <v>4500</v>
          </cell>
          <cell r="R3597" t="str">
            <v>301991</v>
          </cell>
          <cell r="S3597" t="str">
            <v>NB</v>
          </cell>
          <cell r="T3597" t="str">
            <v/>
          </cell>
          <cell r="U3597" t="str">
            <v/>
          </cell>
          <cell r="V3597" t="str">
            <v>RFBU</v>
          </cell>
          <cell r="W3597" t="str">
            <v>00</v>
          </cell>
          <cell r="X3597" t="str">
            <v>600</v>
          </cell>
          <cell r="Y3597" t="str">
            <v/>
          </cell>
          <cell r="Z3597" t="str">
            <v/>
          </cell>
          <cell r="AA3597" t="str">
            <v>00</v>
          </cell>
          <cell r="AB3597" t="str">
            <v/>
          </cell>
          <cell r="AC3597" t="str">
            <v>01:33:00</v>
          </cell>
          <cell r="AD3597" t="str">
            <v>FI-BATCH</v>
          </cell>
          <cell r="AE3597" t="str">
            <v>Price Structure 08RESD0003</v>
          </cell>
          <cell r="AF3597" t="str">
            <v/>
          </cell>
          <cell r="AG3597" t="str">
            <v/>
          </cell>
          <cell r="AH3597" t="str">
            <v>109085586</v>
          </cell>
          <cell r="AI3597" t="str">
            <v>2005</v>
          </cell>
          <cell r="AJ3597" t="str">
            <v/>
          </cell>
          <cell r="AK3597" t="str">
            <v/>
          </cell>
          <cell r="AL3597" t="str">
            <v/>
          </cell>
          <cell r="AM3597" t="str">
            <v/>
          </cell>
          <cell r="AN3597" t="str">
            <v/>
          </cell>
          <cell r="AO3597" t="str">
            <v/>
          </cell>
          <cell r="AP3597" t="str">
            <v/>
          </cell>
          <cell r="AQ3597" t="str">
            <v/>
          </cell>
          <cell r="AR3597" t="str">
            <v>4561500</v>
          </cell>
          <cell r="AS3597" t="str">
            <v>005501</v>
          </cell>
          <cell r="AT3597" t="str">
            <v>301991</v>
          </cell>
          <cell r="AU3597">
            <v>-78.84</v>
          </cell>
          <cell r="AV3597">
            <v>-78.84</v>
          </cell>
          <cell r="AW3597">
            <v>-78.84</v>
          </cell>
          <cell r="AX3597">
            <v>0</v>
          </cell>
          <cell r="AY3597">
            <v>38288</v>
          </cell>
          <cell r="AZ3597">
            <v>38288</v>
          </cell>
          <cell r="BA3597">
            <v>38288</v>
          </cell>
          <cell r="BB3597">
            <v>38288</v>
          </cell>
        </row>
        <row r="3598">
          <cell r="A3598" t="str">
            <v>000000000406863734</v>
          </cell>
          <cell r="F3598" t="str">
            <v>USD</v>
          </cell>
          <cell r="G3598" t="str">
            <v/>
          </cell>
          <cell r="H3598" t="str">
            <v>H</v>
          </cell>
          <cell r="I3598" t="str">
            <v>007</v>
          </cell>
          <cell r="J3598" t="str">
            <v>A</v>
          </cell>
          <cell r="K3598" t="str">
            <v>59948600</v>
          </cell>
          <cell r="L3598" t="str">
            <v>110</v>
          </cell>
          <cell r="M3598" t="str">
            <v>1000</v>
          </cell>
          <cell r="N3598" t="str">
            <v>1130</v>
          </cell>
          <cell r="O3598" t="str">
            <v>45</v>
          </cell>
          <cell r="P3598" t="str">
            <v/>
          </cell>
          <cell r="Q3598" t="str">
            <v>4500</v>
          </cell>
          <cell r="R3598" t="str">
            <v>301991</v>
          </cell>
          <cell r="S3598" t="str">
            <v>NB</v>
          </cell>
          <cell r="T3598" t="str">
            <v/>
          </cell>
          <cell r="U3598" t="str">
            <v/>
          </cell>
          <cell r="V3598" t="str">
            <v>RFBU</v>
          </cell>
          <cell r="W3598" t="str">
            <v>00</v>
          </cell>
          <cell r="X3598" t="str">
            <v>600</v>
          </cell>
          <cell r="Y3598" t="str">
            <v/>
          </cell>
          <cell r="Z3598" t="str">
            <v/>
          </cell>
          <cell r="AA3598" t="str">
            <v>00</v>
          </cell>
          <cell r="AB3598" t="str">
            <v/>
          </cell>
          <cell r="AC3598" t="str">
            <v>01:33:00</v>
          </cell>
          <cell r="AD3598" t="str">
            <v>FI-BATCH</v>
          </cell>
          <cell r="AE3598" t="str">
            <v>Price Structure 08RESD0002</v>
          </cell>
          <cell r="AF3598" t="str">
            <v/>
          </cell>
          <cell r="AG3598" t="str">
            <v/>
          </cell>
          <cell r="AH3598" t="str">
            <v>109085586</v>
          </cell>
          <cell r="AI3598" t="str">
            <v>2005</v>
          </cell>
          <cell r="AJ3598" t="str">
            <v/>
          </cell>
          <cell r="AK3598" t="str">
            <v/>
          </cell>
          <cell r="AL3598" t="str">
            <v/>
          </cell>
          <cell r="AM3598" t="str">
            <v/>
          </cell>
          <cell r="AN3598" t="str">
            <v/>
          </cell>
          <cell r="AO3598" t="str">
            <v/>
          </cell>
          <cell r="AP3598" t="str">
            <v/>
          </cell>
          <cell r="AQ3598" t="str">
            <v/>
          </cell>
          <cell r="AR3598" t="str">
            <v>4561500</v>
          </cell>
          <cell r="AS3598" t="str">
            <v>005501</v>
          </cell>
          <cell r="AT3598" t="str">
            <v>301991</v>
          </cell>
          <cell r="AU3598">
            <v>-0.55000000000000004</v>
          </cell>
          <cell r="AV3598">
            <v>-0.55000000000000004</v>
          </cell>
          <cell r="AW3598">
            <v>-0.55000000000000004</v>
          </cell>
          <cell r="AX3598">
            <v>0</v>
          </cell>
          <cell r="AY3598">
            <v>38288</v>
          </cell>
          <cell r="AZ3598">
            <v>38288</v>
          </cell>
          <cell r="BA3598">
            <v>38288</v>
          </cell>
          <cell r="BB3598">
            <v>38288</v>
          </cell>
        </row>
        <row r="3599">
          <cell r="A3599" t="str">
            <v>000000000406863735</v>
          </cell>
          <cell r="F3599" t="str">
            <v>USD</v>
          </cell>
          <cell r="G3599" t="str">
            <v/>
          </cell>
          <cell r="H3599" t="str">
            <v>H</v>
          </cell>
          <cell r="I3599" t="str">
            <v>007</v>
          </cell>
          <cell r="J3599" t="str">
            <v>A</v>
          </cell>
          <cell r="K3599" t="str">
            <v>59948600</v>
          </cell>
          <cell r="L3599" t="str">
            <v>111</v>
          </cell>
          <cell r="M3599" t="str">
            <v>1000</v>
          </cell>
          <cell r="N3599" t="str">
            <v>1130</v>
          </cell>
          <cell r="O3599" t="str">
            <v>45</v>
          </cell>
          <cell r="P3599" t="str">
            <v/>
          </cell>
          <cell r="Q3599" t="str">
            <v>4500</v>
          </cell>
          <cell r="R3599" t="str">
            <v>301991</v>
          </cell>
          <cell r="S3599" t="str">
            <v>NB</v>
          </cell>
          <cell r="T3599" t="str">
            <v/>
          </cell>
          <cell r="U3599" t="str">
            <v/>
          </cell>
          <cell r="V3599" t="str">
            <v>RFBU</v>
          </cell>
          <cell r="W3599" t="str">
            <v>00</v>
          </cell>
          <cell r="X3599" t="str">
            <v>600</v>
          </cell>
          <cell r="Y3599" t="str">
            <v/>
          </cell>
          <cell r="Z3599" t="str">
            <v/>
          </cell>
          <cell r="AA3599" t="str">
            <v>00</v>
          </cell>
          <cell r="AB3599" t="str">
            <v/>
          </cell>
          <cell r="AC3599" t="str">
            <v>01:33:00</v>
          </cell>
          <cell r="AD3599" t="str">
            <v>FI-BATCH</v>
          </cell>
          <cell r="AE3599" t="str">
            <v>Price Structure 08RESD0001</v>
          </cell>
          <cell r="AF3599" t="str">
            <v/>
          </cell>
          <cell r="AG3599" t="str">
            <v/>
          </cell>
          <cell r="AH3599" t="str">
            <v>109085586</v>
          </cell>
          <cell r="AI3599" t="str">
            <v>2005</v>
          </cell>
          <cell r="AJ3599" t="str">
            <v/>
          </cell>
          <cell r="AK3599" t="str">
            <v/>
          </cell>
          <cell r="AL3599" t="str">
            <v/>
          </cell>
          <cell r="AM3599" t="str">
            <v/>
          </cell>
          <cell r="AN3599" t="str">
            <v/>
          </cell>
          <cell r="AO3599" t="str">
            <v/>
          </cell>
          <cell r="AP3599" t="str">
            <v/>
          </cell>
          <cell r="AQ3599" t="str">
            <v/>
          </cell>
          <cell r="AR3599" t="str">
            <v>4561500</v>
          </cell>
          <cell r="AS3599" t="str">
            <v>005501</v>
          </cell>
          <cell r="AT3599" t="str">
            <v>301991</v>
          </cell>
          <cell r="AU3599">
            <v>-2542.0500000000002</v>
          </cell>
          <cell r="AV3599">
            <v>-2542.0500000000002</v>
          </cell>
          <cell r="AW3599">
            <v>-2542.0500000000002</v>
          </cell>
          <cell r="AX3599">
            <v>0</v>
          </cell>
          <cell r="AY3599">
            <v>38288</v>
          </cell>
          <cell r="AZ3599">
            <v>38288</v>
          </cell>
          <cell r="BA3599">
            <v>38288</v>
          </cell>
          <cell r="BB3599">
            <v>38288</v>
          </cell>
        </row>
        <row r="3600">
          <cell r="A3600" t="str">
            <v>000000000406863736</v>
          </cell>
          <cell r="F3600" t="str">
            <v>USD</v>
          </cell>
          <cell r="G3600" t="str">
            <v/>
          </cell>
          <cell r="H3600" t="str">
            <v>H</v>
          </cell>
          <cell r="I3600" t="str">
            <v>007</v>
          </cell>
          <cell r="J3600" t="str">
            <v>A</v>
          </cell>
          <cell r="K3600" t="str">
            <v>59948600</v>
          </cell>
          <cell r="L3600" t="str">
            <v>112</v>
          </cell>
          <cell r="M3600" t="str">
            <v>1000</v>
          </cell>
          <cell r="N3600" t="str">
            <v>1130</v>
          </cell>
          <cell r="O3600" t="str">
            <v>45</v>
          </cell>
          <cell r="P3600" t="str">
            <v/>
          </cell>
          <cell r="Q3600" t="str">
            <v>4500</v>
          </cell>
          <cell r="R3600" t="str">
            <v>301991</v>
          </cell>
          <cell r="S3600" t="str">
            <v>NB</v>
          </cell>
          <cell r="T3600" t="str">
            <v/>
          </cell>
          <cell r="U3600" t="str">
            <v/>
          </cell>
          <cell r="V3600" t="str">
            <v>RFBU</v>
          </cell>
          <cell r="W3600" t="str">
            <v>00</v>
          </cell>
          <cell r="X3600" t="str">
            <v>600</v>
          </cell>
          <cell r="Y3600" t="str">
            <v/>
          </cell>
          <cell r="Z3600" t="str">
            <v/>
          </cell>
          <cell r="AA3600" t="str">
            <v>00</v>
          </cell>
          <cell r="AB3600" t="str">
            <v/>
          </cell>
          <cell r="AC3600" t="str">
            <v>01:33:00</v>
          </cell>
          <cell r="AD3600" t="str">
            <v>FI-BATCH</v>
          </cell>
          <cell r="AE3600" t="str">
            <v>Price Structure 08OALT007R</v>
          </cell>
          <cell r="AF3600" t="str">
            <v/>
          </cell>
          <cell r="AG3600" t="str">
            <v/>
          </cell>
          <cell r="AH3600" t="str">
            <v>109085586</v>
          </cell>
          <cell r="AI3600" t="str">
            <v>2005</v>
          </cell>
          <cell r="AJ3600" t="str">
            <v/>
          </cell>
          <cell r="AK3600" t="str">
            <v/>
          </cell>
          <cell r="AL3600" t="str">
            <v/>
          </cell>
          <cell r="AM3600" t="str">
            <v/>
          </cell>
          <cell r="AN3600" t="str">
            <v/>
          </cell>
          <cell r="AO3600" t="str">
            <v/>
          </cell>
          <cell r="AP3600" t="str">
            <v/>
          </cell>
          <cell r="AQ3600" t="str">
            <v/>
          </cell>
          <cell r="AR3600" t="str">
            <v>4561500</v>
          </cell>
          <cell r="AS3600" t="str">
            <v>005501</v>
          </cell>
          <cell r="AT3600" t="str">
            <v>301991</v>
          </cell>
          <cell r="AU3600">
            <v>-4.57</v>
          </cell>
          <cell r="AV3600">
            <v>-4.57</v>
          </cell>
          <cell r="AW3600">
            <v>-4.57</v>
          </cell>
          <cell r="AX3600">
            <v>0</v>
          </cell>
          <cell r="AY3600">
            <v>38288</v>
          </cell>
          <cell r="AZ3600">
            <v>38288</v>
          </cell>
          <cell r="BA3600">
            <v>38288</v>
          </cell>
          <cell r="BB3600">
            <v>38288</v>
          </cell>
        </row>
        <row r="3601">
          <cell r="A3601" t="str">
            <v>000000000406863738</v>
          </cell>
          <cell r="F3601" t="str">
            <v>USD</v>
          </cell>
          <cell r="G3601" t="str">
            <v/>
          </cell>
          <cell r="H3601" t="str">
            <v>H</v>
          </cell>
          <cell r="I3601" t="str">
            <v>007</v>
          </cell>
          <cell r="J3601" t="str">
            <v>A</v>
          </cell>
          <cell r="K3601" t="str">
            <v>59948600</v>
          </cell>
          <cell r="L3601" t="str">
            <v>114</v>
          </cell>
          <cell r="M3601" t="str">
            <v>1000</v>
          </cell>
          <cell r="N3601" t="str">
            <v>1130</v>
          </cell>
          <cell r="O3601" t="str">
            <v>45</v>
          </cell>
          <cell r="P3601" t="str">
            <v/>
          </cell>
          <cell r="Q3601" t="str">
            <v>4500</v>
          </cell>
          <cell r="R3601" t="str">
            <v>301991</v>
          </cell>
          <cell r="S3601" t="str">
            <v>NB</v>
          </cell>
          <cell r="T3601" t="str">
            <v/>
          </cell>
          <cell r="U3601" t="str">
            <v/>
          </cell>
          <cell r="V3601" t="str">
            <v>RFBU</v>
          </cell>
          <cell r="W3601" t="str">
            <v>00</v>
          </cell>
          <cell r="X3601" t="str">
            <v>600</v>
          </cell>
          <cell r="Y3601" t="str">
            <v/>
          </cell>
          <cell r="Z3601" t="str">
            <v/>
          </cell>
          <cell r="AA3601" t="str">
            <v>00</v>
          </cell>
          <cell r="AB3601" t="str">
            <v/>
          </cell>
          <cell r="AC3601" t="str">
            <v>01:33:00</v>
          </cell>
          <cell r="AD3601" t="str">
            <v>FI-BATCH</v>
          </cell>
          <cell r="AE3601" t="str">
            <v>Price Structure 08GNSV006A</v>
          </cell>
          <cell r="AF3601" t="str">
            <v/>
          </cell>
          <cell r="AG3601" t="str">
            <v/>
          </cell>
          <cell r="AH3601" t="str">
            <v>109085586</v>
          </cell>
          <cell r="AI3601" t="str">
            <v>2005</v>
          </cell>
          <cell r="AJ3601" t="str">
            <v/>
          </cell>
          <cell r="AK3601" t="str">
            <v/>
          </cell>
          <cell r="AL3601" t="str">
            <v/>
          </cell>
          <cell r="AM3601" t="str">
            <v/>
          </cell>
          <cell r="AN3601" t="str">
            <v/>
          </cell>
          <cell r="AO3601" t="str">
            <v/>
          </cell>
          <cell r="AP3601" t="str">
            <v/>
          </cell>
          <cell r="AQ3601" t="str">
            <v/>
          </cell>
          <cell r="AR3601" t="str">
            <v>4561500</v>
          </cell>
          <cell r="AS3601" t="str">
            <v>005501</v>
          </cell>
          <cell r="AT3601" t="str">
            <v>301991</v>
          </cell>
          <cell r="AU3601">
            <v>-314.93</v>
          </cell>
          <cell r="AV3601">
            <v>-314.93</v>
          </cell>
          <cell r="AW3601">
            <v>-314.93</v>
          </cell>
          <cell r="AX3601">
            <v>0</v>
          </cell>
          <cell r="AY3601">
            <v>38288</v>
          </cell>
          <cell r="AZ3601">
            <v>38288</v>
          </cell>
          <cell r="BA3601">
            <v>38288</v>
          </cell>
          <cell r="BB3601">
            <v>38288</v>
          </cell>
        </row>
        <row r="3602">
          <cell r="A3602" t="str">
            <v>000000000406863739</v>
          </cell>
          <cell r="F3602" t="str">
            <v>USD</v>
          </cell>
          <cell r="G3602" t="str">
            <v/>
          </cell>
          <cell r="H3602" t="str">
            <v>H</v>
          </cell>
          <cell r="I3602" t="str">
            <v>007</v>
          </cell>
          <cell r="J3602" t="str">
            <v>A</v>
          </cell>
          <cell r="K3602" t="str">
            <v>59948600</v>
          </cell>
          <cell r="L3602" t="str">
            <v>115</v>
          </cell>
          <cell r="M3602" t="str">
            <v>1000</v>
          </cell>
          <cell r="N3602" t="str">
            <v>1131</v>
          </cell>
          <cell r="O3602" t="str">
            <v>45</v>
          </cell>
          <cell r="P3602" t="str">
            <v/>
          </cell>
          <cell r="Q3602" t="str">
            <v>4500</v>
          </cell>
          <cell r="R3602" t="str">
            <v>301991</v>
          </cell>
          <cell r="S3602" t="str">
            <v>NB</v>
          </cell>
          <cell r="T3602" t="str">
            <v/>
          </cell>
          <cell r="U3602" t="str">
            <v/>
          </cell>
          <cell r="V3602" t="str">
            <v>RFBU</v>
          </cell>
          <cell r="W3602" t="str">
            <v>00</v>
          </cell>
          <cell r="X3602" t="str">
            <v>600</v>
          </cell>
          <cell r="Y3602" t="str">
            <v/>
          </cell>
          <cell r="Z3602" t="str">
            <v/>
          </cell>
          <cell r="AA3602" t="str">
            <v>00</v>
          </cell>
          <cell r="AB3602" t="str">
            <v/>
          </cell>
          <cell r="AC3602" t="str">
            <v>01:33:00</v>
          </cell>
          <cell r="AD3602" t="str">
            <v>FI-BATCH</v>
          </cell>
          <cell r="AE3602" t="str">
            <v>Price Structure 08RESD0001</v>
          </cell>
          <cell r="AF3602" t="str">
            <v/>
          </cell>
          <cell r="AG3602" t="str">
            <v/>
          </cell>
          <cell r="AH3602" t="str">
            <v>109085586</v>
          </cell>
          <cell r="AI3602" t="str">
            <v>2005</v>
          </cell>
          <cell r="AJ3602" t="str">
            <v/>
          </cell>
          <cell r="AK3602" t="str">
            <v/>
          </cell>
          <cell r="AL3602" t="str">
            <v/>
          </cell>
          <cell r="AM3602" t="str">
            <v/>
          </cell>
          <cell r="AN3602" t="str">
            <v/>
          </cell>
          <cell r="AO3602" t="str">
            <v/>
          </cell>
          <cell r="AP3602" t="str">
            <v/>
          </cell>
          <cell r="AQ3602" t="str">
            <v/>
          </cell>
          <cell r="AR3602" t="str">
            <v>4561500</v>
          </cell>
          <cell r="AS3602" t="str">
            <v>005502</v>
          </cell>
          <cell r="AT3602" t="str">
            <v>301991</v>
          </cell>
          <cell r="AU3602">
            <v>-246.52</v>
          </cell>
          <cell r="AV3602">
            <v>-246.52</v>
          </cell>
          <cell r="AW3602">
            <v>-246.52</v>
          </cell>
          <cell r="AX3602">
            <v>0</v>
          </cell>
          <cell r="AY3602">
            <v>38288</v>
          </cell>
          <cell r="AZ3602">
            <v>38288</v>
          </cell>
          <cell r="BA3602">
            <v>38288</v>
          </cell>
          <cell r="BB3602">
            <v>38288</v>
          </cell>
        </row>
        <row r="3603">
          <cell r="A3603" t="str">
            <v>000000000406863740</v>
          </cell>
          <cell r="F3603" t="str">
            <v>USD</v>
          </cell>
          <cell r="G3603" t="str">
            <v/>
          </cell>
          <cell r="H3603" t="str">
            <v>H</v>
          </cell>
          <cell r="I3603" t="str">
            <v>007</v>
          </cell>
          <cell r="J3603" t="str">
            <v>A</v>
          </cell>
          <cell r="K3603" t="str">
            <v>59948600</v>
          </cell>
          <cell r="L3603" t="str">
            <v>116</v>
          </cell>
          <cell r="M3603" t="str">
            <v>1000</v>
          </cell>
          <cell r="N3603" t="str">
            <v>1131</v>
          </cell>
          <cell r="O3603" t="str">
            <v>45</v>
          </cell>
          <cell r="P3603" t="str">
            <v/>
          </cell>
          <cell r="Q3603" t="str">
            <v>4500</v>
          </cell>
          <cell r="R3603" t="str">
            <v>301991</v>
          </cell>
          <cell r="S3603" t="str">
            <v>NB</v>
          </cell>
          <cell r="T3603" t="str">
            <v/>
          </cell>
          <cell r="U3603" t="str">
            <v/>
          </cell>
          <cell r="V3603" t="str">
            <v>RFBU</v>
          </cell>
          <cell r="W3603" t="str">
            <v>00</v>
          </cell>
          <cell r="X3603" t="str">
            <v>600</v>
          </cell>
          <cell r="Y3603" t="str">
            <v/>
          </cell>
          <cell r="Z3603" t="str">
            <v/>
          </cell>
          <cell r="AA3603" t="str">
            <v>00</v>
          </cell>
          <cell r="AB3603" t="str">
            <v/>
          </cell>
          <cell r="AC3603" t="str">
            <v>01:33:00</v>
          </cell>
          <cell r="AD3603" t="str">
            <v>FI-BATCH</v>
          </cell>
          <cell r="AE3603" t="str">
            <v>Price Structure 08OALT007R</v>
          </cell>
          <cell r="AF3603" t="str">
            <v/>
          </cell>
          <cell r="AG3603" t="str">
            <v/>
          </cell>
          <cell r="AH3603" t="str">
            <v>109085586</v>
          </cell>
          <cell r="AI3603" t="str">
            <v>2005</v>
          </cell>
          <cell r="AJ3603" t="str">
            <v/>
          </cell>
          <cell r="AK3603" t="str">
            <v/>
          </cell>
          <cell r="AL3603" t="str">
            <v/>
          </cell>
          <cell r="AM3603" t="str">
            <v/>
          </cell>
          <cell r="AN3603" t="str">
            <v/>
          </cell>
          <cell r="AO3603" t="str">
            <v/>
          </cell>
          <cell r="AP3603" t="str">
            <v/>
          </cell>
          <cell r="AQ3603" t="str">
            <v/>
          </cell>
          <cell r="AR3603" t="str">
            <v>4561500</v>
          </cell>
          <cell r="AS3603" t="str">
            <v>005502</v>
          </cell>
          <cell r="AT3603" t="str">
            <v>301991</v>
          </cell>
          <cell r="AU3603">
            <v>-3.98</v>
          </cell>
          <cell r="AV3603">
            <v>-3.98</v>
          </cell>
          <cell r="AW3603">
            <v>-3.98</v>
          </cell>
          <cell r="AX3603">
            <v>0</v>
          </cell>
          <cell r="AY3603">
            <v>38288</v>
          </cell>
          <cell r="AZ3603">
            <v>38288</v>
          </cell>
          <cell r="BA3603">
            <v>38288</v>
          </cell>
          <cell r="BB3603">
            <v>38288</v>
          </cell>
        </row>
        <row r="3604">
          <cell r="A3604" t="str">
            <v>000000000406863741</v>
          </cell>
          <cell r="F3604" t="str">
            <v>USD</v>
          </cell>
          <cell r="G3604" t="str">
            <v/>
          </cell>
          <cell r="H3604" t="str">
            <v>H</v>
          </cell>
          <cell r="I3604" t="str">
            <v>007</v>
          </cell>
          <cell r="J3604" t="str">
            <v>A</v>
          </cell>
          <cell r="K3604" t="str">
            <v>59948600</v>
          </cell>
          <cell r="L3604" t="str">
            <v>117</v>
          </cell>
          <cell r="M3604" t="str">
            <v>1000</v>
          </cell>
          <cell r="N3604" t="str">
            <v>1131</v>
          </cell>
          <cell r="O3604" t="str">
            <v>45</v>
          </cell>
          <cell r="P3604" t="str">
            <v/>
          </cell>
          <cell r="Q3604" t="str">
            <v>4500</v>
          </cell>
          <cell r="R3604" t="str">
            <v>301991</v>
          </cell>
          <cell r="S3604" t="str">
            <v>NB</v>
          </cell>
          <cell r="T3604" t="str">
            <v/>
          </cell>
          <cell r="U3604" t="str">
            <v/>
          </cell>
          <cell r="V3604" t="str">
            <v>RFBU</v>
          </cell>
          <cell r="W3604" t="str">
            <v>00</v>
          </cell>
          <cell r="X3604" t="str">
            <v>600</v>
          </cell>
          <cell r="Y3604" t="str">
            <v/>
          </cell>
          <cell r="Z3604" t="str">
            <v/>
          </cell>
          <cell r="AA3604" t="str">
            <v>00</v>
          </cell>
          <cell r="AB3604" t="str">
            <v/>
          </cell>
          <cell r="AC3604" t="str">
            <v>01:33:00</v>
          </cell>
          <cell r="AD3604" t="str">
            <v>FI-BATCH</v>
          </cell>
          <cell r="AE3604" t="str">
            <v>Price Structure 08OALT007N</v>
          </cell>
          <cell r="AF3604" t="str">
            <v/>
          </cell>
          <cell r="AG3604" t="str">
            <v/>
          </cell>
          <cell r="AH3604" t="str">
            <v>109085586</v>
          </cell>
          <cell r="AI3604" t="str">
            <v>2005</v>
          </cell>
          <cell r="AJ3604" t="str">
            <v/>
          </cell>
          <cell r="AK3604" t="str">
            <v/>
          </cell>
          <cell r="AL3604" t="str">
            <v/>
          </cell>
          <cell r="AM3604" t="str">
            <v/>
          </cell>
          <cell r="AN3604" t="str">
            <v/>
          </cell>
          <cell r="AO3604" t="str">
            <v/>
          </cell>
          <cell r="AP3604" t="str">
            <v/>
          </cell>
          <cell r="AQ3604" t="str">
            <v/>
          </cell>
          <cell r="AR3604" t="str">
            <v>4561500</v>
          </cell>
          <cell r="AS3604" t="str">
            <v>005502</v>
          </cell>
          <cell r="AT3604" t="str">
            <v>301991</v>
          </cell>
          <cell r="AU3604">
            <v>-2.38</v>
          </cell>
          <cell r="AV3604">
            <v>-2.38</v>
          </cell>
          <cell r="AW3604">
            <v>-2.38</v>
          </cell>
          <cell r="AX3604">
            <v>0</v>
          </cell>
          <cell r="AY3604">
            <v>38288</v>
          </cell>
          <cell r="AZ3604">
            <v>38288</v>
          </cell>
          <cell r="BA3604">
            <v>38288</v>
          </cell>
          <cell r="BB3604">
            <v>38288</v>
          </cell>
        </row>
        <row r="3605">
          <cell r="A3605" t="str">
            <v>000000000406863742</v>
          </cell>
          <cell r="F3605" t="str">
            <v>USD</v>
          </cell>
          <cell r="G3605" t="str">
            <v/>
          </cell>
          <cell r="H3605" t="str">
            <v>H</v>
          </cell>
          <cell r="I3605" t="str">
            <v>007</v>
          </cell>
          <cell r="J3605" t="str">
            <v>A</v>
          </cell>
          <cell r="K3605" t="str">
            <v>59948600</v>
          </cell>
          <cell r="L3605" t="str">
            <v>118</v>
          </cell>
          <cell r="M3605" t="str">
            <v>1000</v>
          </cell>
          <cell r="N3605" t="str">
            <v>1131</v>
          </cell>
          <cell r="O3605" t="str">
            <v>45</v>
          </cell>
          <cell r="P3605" t="str">
            <v/>
          </cell>
          <cell r="Q3605" t="str">
            <v>4500</v>
          </cell>
          <cell r="R3605" t="str">
            <v>301991</v>
          </cell>
          <cell r="S3605" t="str">
            <v>NB</v>
          </cell>
          <cell r="T3605" t="str">
            <v/>
          </cell>
          <cell r="U3605" t="str">
            <v/>
          </cell>
          <cell r="V3605" t="str">
            <v>RFBU</v>
          </cell>
          <cell r="W3605" t="str">
            <v>00</v>
          </cell>
          <cell r="X3605" t="str">
            <v>600</v>
          </cell>
          <cell r="Y3605" t="str">
            <v/>
          </cell>
          <cell r="Z3605" t="str">
            <v/>
          </cell>
          <cell r="AA3605" t="str">
            <v>00</v>
          </cell>
          <cell r="AB3605" t="str">
            <v/>
          </cell>
          <cell r="AC3605" t="str">
            <v>01:33:00</v>
          </cell>
          <cell r="AD3605" t="str">
            <v>FI-BATCH</v>
          </cell>
          <cell r="AE3605" t="str">
            <v>Price Structure 08GNSV0023</v>
          </cell>
          <cell r="AF3605" t="str">
            <v/>
          </cell>
          <cell r="AG3605" t="str">
            <v/>
          </cell>
          <cell r="AH3605" t="str">
            <v>109085586</v>
          </cell>
          <cell r="AI3605" t="str">
            <v>2005</v>
          </cell>
          <cell r="AJ3605" t="str">
            <v/>
          </cell>
          <cell r="AK3605" t="str">
            <v/>
          </cell>
          <cell r="AL3605" t="str">
            <v/>
          </cell>
          <cell r="AM3605" t="str">
            <v/>
          </cell>
          <cell r="AN3605" t="str">
            <v/>
          </cell>
          <cell r="AO3605" t="str">
            <v/>
          </cell>
          <cell r="AP3605" t="str">
            <v/>
          </cell>
          <cell r="AQ3605" t="str">
            <v/>
          </cell>
          <cell r="AR3605" t="str">
            <v>4561500</v>
          </cell>
          <cell r="AS3605" t="str">
            <v>005502</v>
          </cell>
          <cell r="AT3605" t="str">
            <v>301991</v>
          </cell>
          <cell r="AU3605">
            <v>-64.19</v>
          </cell>
          <cell r="AV3605">
            <v>-64.19</v>
          </cell>
          <cell r="AW3605">
            <v>-64.19</v>
          </cell>
          <cell r="AX3605">
            <v>0</v>
          </cell>
          <cell r="AY3605">
            <v>38288</v>
          </cell>
          <cell r="AZ3605">
            <v>38288</v>
          </cell>
          <cell r="BA3605">
            <v>38288</v>
          </cell>
          <cell r="BB3605">
            <v>38288</v>
          </cell>
        </row>
        <row r="3606">
          <cell r="A3606" t="str">
            <v>000000000406863743</v>
          </cell>
          <cell r="F3606" t="str">
            <v>USD</v>
          </cell>
          <cell r="G3606" t="str">
            <v/>
          </cell>
          <cell r="H3606" t="str">
            <v>H</v>
          </cell>
          <cell r="I3606" t="str">
            <v>007</v>
          </cell>
          <cell r="J3606" t="str">
            <v>A</v>
          </cell>
          <cell r="K3606" t="str">
            <v>59948600</v>
          </cell>
          <cell r="L3606" t="str">
            <v>119</v>
          </cell>
          <cell r="M3606" t="str">
            <v>1000</v>
          </cell>
          <cell r="N3606" t="str">
            <v>1131</v>
          </cell>
          <cell r="O3606" t="str">
            <v>45</v>
          </cell>
          <cell r="P3606" t="str">
            <v/>
          </cell>
          <cell r="Q3606" t="str">
            <v>4500</v>
          </cell>
          <cell r="R3606" t="str">
            <v>301991</v>
          </cell>
          <cell r="S3606" t="str">
            <v>NB</v>
          </cell>
          <cell r="T3606" t="str">
            <v/>
          </cell>
          <cell r="U3606" t="str">
            <v/>
          </cell>
          <cell r="V3606" t="str">
            <v>RFBU</v>
          </cell>
          <cell r="W3606" t="str">
            <v>00</v>
          </cell>
          <cell r="X3606" t="str">
            <v>600</v>
          </cell>
          <cell r="Y3606" t="str">
            <v/>
          </cell>
          <cell r="Z3606" t="str">
            <v/>
          </cell>
          <cell r="AA3606" t="str">
            <v>00</v>
          </cell>
          <cell r="AB3606" t="str">
            <v/>
          </cell>
          <cell r="AC3606" t="str">
            <v>01:33:00</v>
          </cell>
          <cell r="AD3606" t="str">
            <v>FI-BATCH</v>
          </cell>
          <cell r="AE3606" t="str">
            <v>Price Structure 08GNSV0006</v>
          </cell>
          <cell r="AF3606" t="str">
            <v/>
          </cell>
          <cell r="AG3606" t="str">
            <v/>
          </cell>
          <cell r="AH3606" t="str">
            <v>109085586</v>
          </cell>
          <cell r="AI3606" t="str">
            <v>2005</v>
          </cell>
          <cell r="AJ3606" t="str">
            <v/>
          </cell>
          <cell r="AK3606" t="str">
            <v/>
          </cell>
          <cell r="AL3606" t="str">
            <v/>
          </cell>
          <cell r="AM3606" t="str">
            <v/>
          </cell>
          <cell r="AN3606" t="str">
            <v/>
          </cell>
          <cell r="AO3606" t="str">
            <v/>
          </cell>
          <cell r="AP3606" t="str">
            <v/>
          </cell>
          <cell r="AQ3606" t="str">
            <v/>
          </cell>
          <cell r="AR3606" t="str">
            <v>4561500</v>
          </cell>
          <cell r="AS3606" t="str">
            <v>005502</v>
          </cell>
          <cell r="AT3606" t="str">
            <v>301991</v>
          </cell>
          <cell r="AU3606">
            <v>-194.87</v>
          </cell>
          <cell r="AV3606">
            <v>-194.87</v>
          </cell>
          <cell r="AW3606">
            <v>-194.87</v>
          </cell>
          <cell r="AX3606">
            <v>0</v>
          </cell>
          <cell r="AY3606">
            <v>38288</v>
          </cell>
          <cell r="AZ3606">
            <v>38288</v>
          </cell>
          <cell r="BA3606">
            <v>38288</v>
          </cell>
          <cell r="BB3606">
            <v>38288</v>
          </cell>
        </row>
        <row r="3607">
          <cell r="A3607" t="str">
            <v>000000000406863744</v>
          </cell>
          <cell r="F3607" t="str">
            <v>USD</v>
          </cell>
          <cell r="G3607" t="str">
            <v/>
          </cell>
          <cell r="H3607" t="str">
            <v>H</v>
          </cell>
          <cell r="I3607" t="str">
            <v>007</v>
          </cell>
          <cell r="J3607" t="str">
            <v>A</v>
          </cell>
          <cell r="K3607" t="str">
            <v>59948600</v>
          </cell>
          <cell r="L3607" t="str">
            <v>120</v>
          </cell>
          <cell r="M3607" t="str">
            <v>1000</v>
          </cell>
          <cell r="N3607" t="str">
            <v>1131</v>
          </cell>
          <cell r="O3607" t="str">
            <v>45</v>
          </cell>
          <cell r="P3607" t="str">
            <v/>
          </cell>
          <cell r="Q3607" t="str">
            <v>4500</v>
          </cell>
          <cell r="R3607" t="str">
            <v>301991</v>
          </cell>
          <cell r="S3607" t="str">
            <v>NB</v>
          </cell>
          <cell r="T3607" t="str">
            <v/>
          </cell>
          <cell r="U3607" t="str">
            <v/>
          </cell>
          <cell r="V3607" t="str">
            <v>RFBU</v>
          </cell>
          <cell r="W3607" t="str">
            <v>00</v>
          </cell>
          <cell r="X3607" t="str">
            <v>600</v>
          </cell>
          <cell r="Y3607" t="str">
            <v/>
          </cell>
          <cell r="Z3607" t="str">
            <v/>
          </cell>
          <cell r="AA3607" t="str">
            <v>00</v>
          </cell>
          <cell r="AB3607" t="str">
            <v/>
          </cell>
          <cell r="AC3607" t="str">
            <v>01:33:00</v>
          </cell>
          <cell r="AD3607" t="str">
            <v>FI-BATCH</v>
          </cell>
          <cell r="AE3607" t="str">
            <v>Price Structure 08APSV10NS</v>
          </cell>
          <cell r="AF3607" t="str">
            <v/>
          </cell>
          <cell r="AG3607" t="str">
            <v/>
          </cell>
          <cell r="AH3607" t="str">
            <v>109085586</v>
          </cell>
          <cell r="AI3607" t="str">
            <v>2005</v>
          </cell>
          <cell r="AJ3607" t="str">
            <v/>
          </cell>
          <cell r="AK3607" t="str">
            <v/>
          </cell>
          <cell r="AL3607" t="str">
            <v/>
          </cell>
          <cell r="AM3607" t="str">
            <v/>
          </cell>
          <cell r="AN3607" t="str">
            <v/>
          </cell>
          <cell r="AO3607" t="str">
            <v/>
          </cell>
          <cell r="AP3607" t="str">
            <v/>
          </cell>
          <cell r="AQ3607" t="str">
            <v/>
          </cell>
          <cell r="AR3607" t="str">
            <v>4561500</v>
          </cell>
          <cell r="AS3607" t="str">
            <v>005502</v>
          </cell>
          <cell r="AT3607" t="str">
            <v>301991</v>
          </cell>
          <cell r="AU3607">
            <v>-5.1100000000000003</v>
          </cell>
          <cell r="AV3607">
            <v>-5.1100000000000003</v>
          </cell>
          <cell r="AW3607">
            <v>-5.1100000000000003</v>
          </cell>
          <cell r="AX3607">
            <v>0</v>
          </cell>
          <cell r="AY3607">
            <v>38288</v>
          </cell>
          <cell r="AZ3607">
            <v>38288</v>
          </cell>
          <cell r="BA3607">
            <v>38288</v>
          </cell>
          <cell r="BB3607">
            <v>38288</v>
          </cell>
        </row>
        <row r="3608">
          <cell r="A3608" t="str">
            <v>000000000406863748</v>
          </cell>
          <cell r="F3608" t="str">
            <v>USD</v>
          </cell>
          <cell r="G3608" t="str">
            <v/>
          </cell>
          <cell r="H3608" t="str">
            <v>H</v>
          </cell>
          <cell r="I3608" t="str">
            <v>007</v>
          </cell>
          <cell r="J3608" t="str">
            <v>A</v>
          </cell>
          <cell r="K3608" t="str">
            <v>59948600</v>
          </cell>
          <cell r="L3608" t="str">
            <v>124</v>
          </cell>
          <cell r="M3608" t="str">
            <v>1000</v>
          </cell>
          <cell r="N3608" t="str">
            <v>1131</v>
          </cell>
          <cell r="O3608" t="str">
            <v>45</v>
          </cell>
          <cell r="P3608" t="str">
            <v/>
          </cell>
          <cell r="Q3608" t="str">
            <v>4500</v>
          </cell>
          <cell r="R3608" t="str">
            <v>301991</v>
          </cell>
          <cell r="S3608" t="str">
            <v>NB</v>
          </cell>
          <cell r="T3608" t="str">
            <v/>
          </cell>
          <cell r="U3608" t="str">
            <v/>
          </cell>
          <cell r="V3608" t="str">
            <v>RFBU</v>
          </cell>
          <cell r="W3608" t="str">
            <v>00</v>
          </cell>
          <cell r="X3608" t="str">
            <v>600</v>
          </cell>
          <cell r="Y3608" t="str">
            <v/>
          </cell>
          <cell r="Z3608" t="str">
            <v/>
          </cell>
          <cell r="AA3608" t="str">
            <v>00</v>
          </cell>
          <cell r="AB3608" t="str">
            <v/>
          </cell>
          <cell r="AC3608" t="str">
            <v>01:33:00</v>
          </cell>
          <cell r="AD3608" t="str">
            <v>FI-BATCH</v>
          </cell>
          <cell r="AE3608" t="str">
            <v>Price Structure 08RESD0003</v>
          </cell>
          <cell r="AF3608" t="str">
            <v/>
          </cell>
          <cell r="AG3608" t="str">
            <v/>
          </cell>
          <cell r="AH3608" t="str">
            <v>109085586</v>
          </cell>
          <cell r="AI3608" t="str">
            <v>2005</v>
          </cell>
          <cell r="AJ3608" t="str">
            <v/>
          </cell>
          <cell r="AK3608" t="str">
            <v/>
          </cell>
          <cell r="AL3608" t="str">
            <v/>
          </cell>
          <cell r="AM3608" t="str">
            <v/>
          </cell>
          <cell r="AN3608" t="str">
            <v/>
          </cell>
          <cell r="AO3608" t="str">
            <v/>
          </cell>
          <cell r="AP3608" t="str">
            <v/>
          </cell>
          <cell r="AQ3608" t="str">
            <v/>
          </cell>
          <cell r="AR3608" t="str">
            <v>4561500</v>
          </cell>
          <cell r="AS3608" t="str">
            <v>005502</v>
          </cell>
          <cell r="AT3608" t="str">
            <v>301991</v>
          </cell>
          <cell r="AU3608">
            <v>-6.24</v>
          </cell>
          <cell r="AV3608">
            <v>-6.24</v>
          </cell>
          <cell r="AW3608">
            <v>-6.24</v>
          </cell>
          <cell r="AX3608">
            <v>0</v>
          </cell>
          <cell r="AY3608">
            <v>38288</v>
          </cell>
          <cell r="AZ3608">
            <v>38288</v>
          </cell>
          <cell r="BA3608">
            <v>38288</v>
          </cell>
          <cell r="BB3608">
            <v>38288</v>
          </cell>
        </row>
        <row r="3609">
          <cell r="A3609" t="str">
            <v>000000000406863749</v>
          </cell>
          <cell r="F3609" t="str">
            <v>USD</v>
          </cell>
          <cell r="G3609" t="str">
            <v/>
          </cell>
          <cell r="H3609" t="str">
            <v>H</v>
          </cell>
          <cell r="I3609" t="str">
            <v>007</v>
          </cell>
          <cell r="J3609" t="str">
            <v>A</v>
          </cell>
          <cell r="K3609" t="str">
            <v>59948600</v>
          </cell>
          <cell r="L3609" t="str">
            <v>125</v>
          </cell>
          <cell r="M3609" t="str">
            <v>1000</v>
          </cell>
          <cell r="N3609" t="str">
            <v>1131</v>
          </cell>
          <cell r="O3609" t="str">
            <v>45</v>
          </cell>
          <cell r="P3609" t="str">
            <v/>
          </cell>
          <cell r="Q3609" t="str">
            <v>4500</v>
          </cell>
          <cell r="R3609" t="str">
            <v>301991</v>
          </cell>
          <cell r="S3609" t="str">
            <v>NB</v>
          </cell>
          <cell r="T3609" t="str">
            <v/>
          </cell>
          <cell r="U3609" t="str">
            <v/>
          </cell>
          <cell r="V3609" t="str">
            <v>RFBU</v>
          </cell>
          <cell r="W3609" t="str">
            <v>00</v>
          </cell>
          <cell r="X3609" t="str">
            <v>600</v>
          </cell>
          <cell r="Y3609" t="str">
            <v/>
          </cell>
          <cell r="Z3609" t="str">
            <v/>
          </cell>
          <cell r="AA3609" t="str">
            <v>00</v>
          </cell>
          <cell r="AB3609" t="str">
            <v/>
          </cell>
          <cell r="AC3609" t="str">
            <v>01:33:00</v>
          </cell>
          <cell r="AD3609" t="str">
            <v>FI-BATCH</v>
          </cell>
          <cell r="AE3609" t="str">
            <v>Price Structure 08SLCO0011</v>
          </cell>
          <cell r="AF3609" t="str">
            <v/>
          </cell>
          <cell r="AG3609" t="str">
            <v/>
          </cell>
          <cell r="AH3609" t="str">
            <v>109085586</v>
          </cell>
          <cell r="AI3609" t="str">
            <v>2005</v>
          </cell>
          <cell r="AJ3609" t="str">
            <v/>
          </cell>
          <cell r="AK3609" t="str">
            <v/>
          </cell>
          <cell r="AL3609" t="str">
            <v/>
          </cell>
          <cell r="AM3609" t="str">
            <v/>
          </cell>
          <cell r="AN3609" t="str">
            <v/>
          </cell>
          <cell r="AO3609" t="str">
            <v/>
          </cell>
          <cell r="AP3609" t="str">
            <v/>
          </cell>
          <cell r="AQ3609" t="str">
            <v/>
          </cell>
          <cell r="AR3609" t="str">
            <v>4561500</v>
          </cell>
          <cell r="AS3609" t="str">
            <v>005502</v>
          </cell>
          <cell r="AT3609" t="str">
            <v>301991</v>
          </cell>
          <cell r="AU3609">
            <v>-127.85</v>
          </cell>
          <cell r="AV3609">
            <v>-127.85</v>
          </cell>
          <cell r="AW3609">
            <v>-127.85</v>
          </cell>
          <cell r="AX3609">
            <v>0</v>
          </cell>
          <cell r="AY3609">
            <v>38288</v>
          </cell>
          <cell r="AZ3609">
            <v>38288</v>
          </cell>
          <cell r="BA3609">
            <v>38288</v>
          </cell>
          <cell r="BB3609">
            <v>38288</v>
          </cell>
        </row>
        <row r="3610">
          <cell r="A3610" t="str">
            <v>000000000406863750</v>
          </cell>
          <cell r="F3610" t="str">
            <v>USD</v>
          </cell>
          <cell r="G3610" t="str">
            <v/>
          </cell>
          <cell r="H3610" t="str">
            <v>H</v>
          </cell>
          <cell r="I3610" t="str">
            <v>007</v>
          </cell>
          <cell r="J3610" t="str">
            <v>A</v>
          </cell>
          <cell r="K3610" t="str">
            <v>59948600</v>
          </cell>
          <cell r="L3610" t="str">
            <v>126</v>
          </cell>
          <cell r="M3610" t="str">
            <v>1000</v>
          </cell>
          <cell r="N3610" t="str">
            <v>1131</v>
          </cell>
          <cell r="O3610" t="str">
            <v>45</v>
          </cell>
          <cell r="P3610" t="str">
            <v/>
          </cell>
          <cell r="Q3610" t="str">
            <v>4500</v>
          </cell>
          <cell r="R3610" t="str">
            <v>301991</v>
          </cell>
          <cell r="S3610" t="str">
            <v>NB</v>
          </cell>
          <cell r="T3610" t="str">
            <v/>
          </cell>
          <cell r="U3610" t="str">
            <v/>
          </cell>
          <cell r="V3610" t="str">
            <v>RFBU</v>
          </cell>
          <cell r="W3610" t="str">
            <v>00</v>
          </cell>
          <cell r="X3610" t="str">
            <v>600</v>
          </cell>
          <cell r="Y3610" t="str">
            <v/>
          </cell>
          <cell r="Z3610" t="str">
            <v/>
          </cell>
          <cell r="AA3610" t="str">
            <v>00</v>
          </cell>
          <cell r="AB3610" t="str">
            <v/>
          </cell>
          <cell r="AC3610" t="str">
            <v>01:33:00</v>
          </cell>
          <cell r="AD3610" t="str">
            <v>FI-BATCH</v>
          </cell>
          <cell r="AE3610" t="str">
            <v>Price Structure 08SLCU1203</v>
          </cell>
          <cell r="AF3610" t="str">
            <v/>
          </cell>
          <cell r="AG3610" t="str">
            <v/>
          </cell>
          <cell r="AH3610" t="str">
            <v>109085586</v>
          </cell>
          <cell r="AI3610" t="str">
            <v>2005</v>
          </cell>
          <cell r="AJ3610" t="str">
            <v/>
          </cell>
          <cell r="AK3610" t="str">
            <v/>
          </cell>
          <cell r="AL3610" t="str">
            <v/>
          </cell>
          <cell r="AM3610" t="str">
            <v/>
          </cell>
          <cell r="AN3610" t="str">
            <v/>
          </cell>
          <cell r="AO3610" t="str">
            <v/>
          </cell>
          <cell r="AP3610" t="str">
            <v/>
          </cell>
          <cell r="AQ3610" t="str">
            <v/>
          </cell>
          <cell r="AR3610" t="str">
            <v>4561500</v>
          </cell>
          <cell r="AS3610" t="str">
            <v>005502</v>
          </cell>
          <cell r="AT3610" t="str">
            <v>301991</v>
          </cell>
          <cell r="AU3610">
            <v>-2.79</v>
          </cell>
          <cell r="AV3610">
            <v>-2.79</v>
          </cell>
          <cell r="AW3610">
            <v>-2.79</v>
          </cell>
          <cell r="AX3610">
            <v>0</v>
          </cell>
          <cell r="AY3610">
            <v>38288</v>
          </cell>
          <cell r="AZ3610">
            <v>38288</v>
          </cell>
          <cell r="BA3610">
            <v>38288</v>
          </cell>
          <cell r="BB3610">
            <v>38288</v>
          </cell>
        </row>
        <row r="3611">
          <cell r="A3611" t="str">
            <v>000000000406863751</v>
          </cell>
          <cell r="F3611" t="str">
            <v>USD</v>
          </cell>
          <cell r="G3611" t="str">
            <v/>
          </cell>
          <cell r="H3611" t="str">
            <v>H</v>
          </cell>
          <cell r="I3611" t="str">
            <v>007</v>
          </cell>
          <cell r="J3611" t="str">
            <v>A</v>
          </cell>
          <cell r="K3611" t="str">
            <v>59948600</v>
          </cell>
          <cell r="L3611" t="str">
            <v>127</v>
          </cell>
          <cell r="M3611" t="str">
            <v>1000</v>
          </cell>
          <cell r="N3611" t="str">
            <v>1131</v>
          </cell>
          <cell r="O3611" t="str">
            <v>45</v>
          </cell>
          <cell r="P3611" t="str">
            <v/>
          </cell>
          <cell r="Q3611" t="str">
            <v>4500</v>
          </cell>
          <cell r="R3611" t="str">
            <v>301991</v>
          </cell>
          <cell r="S3611" t="str">
            <v>NB</v>
          </cell>
          <cell r="T3611" t="str">
            <v/>
          </cell>
          <cell r="U3611" t="str">
            <v/>
          </cell>
          <cell r="V3611" t="str">
            <v>RFBU</v>
          </cell>
          <cell r="W3611" t="str">
            <v>00</v>
          </cell>
          <cell r="X3611" t="str">
            <v>600</v>
          </cell>
          <cell r="Y3611" t="str">
            <v/>
          </cell>
          <cell r="Z3611" t="str">
            <v/>
          </cell>
          <cell r="AA3611" t="str">
            <v>00</v>
          </cell>
          <cell r="AB3611" t="str">
            <v/>
          </cell>
          <cell r="AC3611" t="str">
            <v>01:33:00</v>
          </cell>
          <cell r="AD3611" t="str">
            <v>FI-BATCH</v>
          </cell>
          <cell r="AE3611" t="str">
            <v>Price Structure 08SLCU121A</v>
          </cell>
          <cell r="AF3611" t="str">
            <v/>
          </cell>
          <cell r="AG3611" t="str">
            <v/>
          </cell>
          <cell r="AH3611" t="str">
            <v>109085586</v>
          </cell>
          <cell r="AI3611" t="str">
            <v>2005</v>
          </cell>
          <cell r="AJ3611" t="str">
            <v/>
          </cell>
          <cell r="AK3611" t="str">
            <v/>
          </cell>
          <cell r="AL3611" t="str">
            <v/>
          </cell>
          <cell r="AM3611" t="str">
            <v/>
          </cell>
          <cell r="AN3611" t="str">
            <v/>
          </cell>
          <cell r="AO3611" t="str">
            <v/>
          </cell>
          <cell r="AP3611" t="str">
            <v/>
          </cell>
          <cell r="AQ3611" t="str">
            <v/>
          </cell>
          <cell r="AR3611" t="str">
            <v>4561500</v>
          </cell>
          <cell r="AS3611" t="str">
            <v>005502</v>
          </cell>
          <cell r="AT3611" t="str">
            <v>301991</v>
          </cell>
          <cell r="AU3611">
            <v>-2.23</v>
          </cell>
          <cell r="AV3611">
            <v>-2.23</v>
          </cell>
          <cell r="AW3611">
            <v>-2.23</v>
          </cell>
          <cell r="AX3611">
            <v>0</v>
          </cell>
          <cell r="AY3611">
            <v>38288</v>
          </cell>
          <cell r="AZ3611">
            <v>38288</v>
          </cell>
          <cell r="BA3611">
            <v>38288</v>
          </cell>
          <cell r="BB3611">
            <v>38288</v>
          </cell>
        </row>
        <row r="3612">
          <cell r="A3612" t="str">
            <v>000000000406863758</v>
          </cell>
          <cell r="F3612" t="str">
            <v>USD</v>
          </cell>
          <cell r="G3612" t="str">
            <v/>
          </cell>
          <cell r="H3612" t="str">
            <v>H</v>
          </cell>
          <cell r="I3612" t="str">
            <v>007</v>
          </cell>
          <cell r="J3612" t="str">
            <v>A</v>
          </cell>
          <cell r="K3612" t="str">
            <v>59948600</v>
          </cell>
          <cell r="L3612" t="str">
            <v>134</v>
          </cell>
          <cell r="M3612" t="str">
            <v>1000</v>
          </cell>
          <cell r="N3612" t="str">
            <v>1130</v>
          </cell>
          <cell r="O3612" t="str">
            <v>45</v>
          </cell>
          <cell r="P3612" t="str">
            <v/>
          </cell>
          <cell r="Q3612" t="str">
            <v>4500</v>
          </cell>
          <cell r="R3612" t="str">
            <v>301991</v>
          </cell>
          <cell r="S3612" t="str">
            <v>NB</v>
          </cell>
          <cell r="T3612" t="str">
            <v/>
          </cell>
          <cell r="U3612" t="str">
            <v/>
          </cell>
          <cell r="V3612" t="str">
            <v>RFBU</v>
          </cell>
          <cell r="W3612" t="str">
            <v>00</v>
          </cell>
          <cell r="X3612" t="str">
            <v>600</v>
          </cell>
          <cell r="Y3612" t="str">
            <v/>
          </cell>
          <cell r="Z3612" t="str">
            <v/>
          </cell>
          <cell r="AA3612" t="str">
            <v>00</v>
          </cell>
          <cell r="AB3612" t="str">
            <v/>
          </cell>
          <cell r="AC3612" t="str">
            <v>01:33:00</v>
          </cell>
          <cell r="AD3612" t="str">
            <v>FI-BATCH</v>
          </cell>
          <cell r="AE3612" t="str">
            <v>Price Structure 08GNSV006B</v>
          </cell>
          <cell r="AF3612" t="str">
            <v/>
          </cell>
          <cell r="AG3612" t="str">
            <v/>
          </cell>
          <cell r="AH3612" t="str">
            <v>109085586</v>
          </cell>
          <cell r="AI3612" t="str">
            <v>2005</v>
          </cell>
          <cell r="AJ3612" t="str">
            <v/>
          </cell>
          <cell r="AK3612" t="str">
            <v/>
          </cell>
          <cell r="AL3612" t="str">
            <v/>
          </cell>
          <cell r="AM3612" t="str">
            <v/>
          </cell>
          <cell r="AN3612" t="str">
            <v/>
          </cell>
          <cell r="AO3612" t="str">
            <v/>
          </cell>
          <cell r="AP3612" t="str">
            <v/>
          </cell>
          <cell r="AQ3612" t="str">
            <v/>
          </cell>
          <cell r="AR3612" t="str">
            <v>4561500</v>
          </cell>
          <cell r="AS3612" t="str">
            <v>005501</v>
          </cell>
          <cell r="AT3612" t="str">
            <v>301991</v>
          </cell>
          <cell r="AU3612">
            <v>-115.15</v>
          </cell>
          <cell r="AV3612">
            <v>-115.15</v>
          </cell>
          <cell r="AW3612">
            <v>-115.15</v>
          </cell>
          <cell r="AX3612">
            <v>0</v>
          </cell>
          <cell r="AY3612">
            <v>38288</v>
          </cell>
          <cell r="AZ3612">
            <v>38288</v>
          </cell>
          <cell r="BA3612">
            <v>38288</v>
          </cell>
          <cell r="BB3612">
            <v>38288</v>
          </cell>
        </row>
        <row r="3613">
          <cell r="A3613" t="str">
            <v>000000000406864366</v>
          </cell>
          <cell r="F3613" t="str">
            <v>USD</v>
          </cell>
          <cell r="G3613" t="str">
            <v/>
          </cell>
          <cell r="H3613" t="str">
            <v>H</v>
          </cell>
          <cell r="I3613" t="str">
            <v>007</v>
          </cell>
          <cell r="J3613" t="str">
            <v>A</v>
          </cell>
          <cell r="K3613" t="str">
            <v>59948601</v>
          </cell>
          <cell r="L3613" t="str">
            <v>010</v>
          </cell>
          <cell r="M3613" t="str">
            <v>1000</v>
          </cell>
          <cell r="N3613" t="str">
            <v>1135</v>
          </cell>
          <cell r="O3613" t="str">
            <v>45</v>
          </cell>
          <cell r="P3613" t="str">
            <v/>
          </cell>
          <cell r="Q3613" t="str">
            <v>4500</v>
          </cell>
          <cell r="R3613" t="str">
            <v>301991</v>
          </cell>
          <cell r="S3613" t="str">
            <v>NB</v>
          </cell>
          <cell r="T3613" t="str">
            <v/>
          </cell>
          <cell r="U3613" t="str">
            <v/>
          </cell>
          <cell r="V3613" t="str">
            <v>RFBU</v>
          </cell>
          <cell r="W3613" t="str">
            <v>00</v>
          </cell>
          <cell r="X3613" t="str">
            <v>600</v>
          </cell>
          <cell r="Y3613" t="str">
            <v/>
          </cell>
          <cell r="Z3613" t="str">
            <v/>
          </cell>
          <cell r="AA3613" t="str">
            <v>00</v>
          </cell>
          <cell r="AB3613" t="str">
            <v/>
          </cell>
          <cell r="AC3613" t="str">
            <v>01:33:10</v>
          </cell>
          <cell r="AD3613" t="str">
            <v>FI-BATCH</v>
          </cell>
          <cell r="AE3613" t="str">
            <v>Price Structure 08APSV0010</v>
          </cell>
          <cell r="AF3613" t="str">
            <v/>
          </cell>
          <cell r="AG3613" t="str">
            <v/>
          </cell>
          <cell r="AH3613" t="str">
            <v>109085587</v>
          </cell>
          <cell r="AI3613" t="str">
            <v>2005</v>
          </cell>
          <cell r="AJ3613" t="str">
            <v/>
          </cell>
          <cell r="AK3613" t="str">
            <v/>
          </cell>
          <cell r="AL3613" t="str">
            <v/>
          </cell>
          <cell r="AM3613" t="str">
            <v/>
          </cell>
          <cell r="AN3613" t="str">
            <v/>
          </cell>
          <cell r="AO3613" t="str">
            <v/>
          </cell>
          <cell r="AP3613" t="str">
            <v/>
          </cell>
          <cell r="AQ3613" t="str">
            <v/>
          </cell>
          <cell r="AR3613" t="str">
            <v>4561500</v>
          </cell>
          <cell r="AS3613" t="str">
            <v>005404</v>
          </cell>
          <cell r="AT3613" t="str">
            <v>301991</v>
          </cell>
          <cell r="AU3613">
            <v>-0.35</v>
          </cell>
          <cell r="AV3613">
            <v>-0.35</v>
          </cell>
          <cell r="AW3613">
            <v>-0.35</v>
          </cell>
          <cell r="AX3613">
            <v>0</v>
          </cell>
          <cell r="AY3613">
            <v>38288</v>
          </cell>
          <cell r="AZ3613">
            <v>38288</v>
          </cell>
          <cell r="BA3613">
            <v>38288</v>
          </cell>
          <cell r="BB3613">
            <v>38288</v>
          </cell>
        </row>
        <row r="3614">
          <cell r="A3614" t="str">
            <v>000000000406864375</v>
          </cell>
          <cell r="F3614" t="str">
            <v>USD</v>
          </cell>
          <cell r="G3614" t="str">
            <v/>
          </cell>
          <cell r="H3614" t="str">
            <v>H</v>
          </cell>
          <cell r="I3614" t="str">
            <v>007</v>
          </cell>
          <cell r="J3614" t="str">
            <v>A</v>
          </cell>
          <cell r="K3614" t="str">
            <v>59948601</v>
          </cell>
          <cell r="L3614" t="str">
            <v>019</v>
          </cell>
          <cell r="M3614" t="str">
            <v>1000</v>
          </cell>
          <cell r="N3614" t="str">
            <v>1134</v>
          </cell>
          <cell r="O3614" t="str">
            <v>45</v>
          </cell>
          <cell r="P3614" t="str">
            <v/>
          </cell>
          <cell r="Q3614" t="str">
            <v>4500</v>
          </cell>
          <cell r="R3614" t="str">
            <v>301991</v>
          </cell>
          <cell r="S3614" t="str">
            <v>NB</v>
          </cell>
          <cell r="T3614" t="str">
            <v/>
          </cell>
          <cell r="U3614" t="str">
            <v/>
          </cell>
          <cell r="V3614" t="str">
            <v>RFBU</v>
          </cell>
          <cell r="W3614" t="str">
            <v>00</v>
          </cell>
          <cell r="X3614" t="str">
            <v>600</v>
          </cell>
          <cell r="Y3614" t="str">
            <v/>
          </cell>
          <cell r="Z3614" t="str">
            <v/>
          </cell>
          <cell r="AA3614" t="str">
            <v>00</v>
          </cell>
          <cell r="AB3614" t="str">
            <v/>
          </cell>
          <cell r="AC3614" t="str">
            <v>01:33:10</v>
          </cell>
          <cell r="AD3614" t="str">
            <v>FI-BATCH</v>
          </cell>
          <cell r="AE3614" t="str">
            <v>Price Structure 08RESD0003</v>
          </cell>
          <cell r="AF3614" t="str">
            <v/>
          </cell>
          <cell r="AG3614" t="str">
            <v/>
          </cell>
          <cell r="AH3614" t="str">
            <v>109085587</v>
          </cell>
          <cell r="AI3614" t="str">
            <v>2005</v>
          </cell>
          <cell r="AJ3614" t="str">
            <v/>
          </cell>
          <cell r="AK3614" t="str">
            <v/>
          </cell>
          <cell r="AL3614" t="str">
            <v/>
          </cell>
          <cell r="AM3614" t="str">
            <v/>
          </cell>
          <cell r="AN3614" t="str">
            <v/>
          </cell>
          <cell r="AO3614" t="str">
            <v/>
          </cell>
          <cell r="AP3614" t="str">
            <v/>
          </cell>
          <cell r="AQ3614" t="str">
            <v/>
          </cell>
          <cell r="AR3614" t="str">
            <v>4561500</v>
          </cell>
          <cell r="AS3614" t="str">
            <v>005505</v>
          </cell>
          <cell r="AT3614" t="str">
            <v>301991</v>
          </cell>
          <cell r="AU3614">
            <v>-31.46</v>
          </cell>
          <cell r="AV3614">
            <v>-31.46</v>
          </cell>
          <cell r="AW3614">
            <v>-31.46</v>
          </cell>
          <cell r="AX3614">
            <v>0</v>
          </cell>
          <cell r="AY3614">
            <v>38288</v>
          </cell>
          <cell r="AZ3614">
            <v>38288</v>
          </cell>
          <cell r="BA3614">
            <v>38288</v>
          </cell>
          <cell r="BB3614">
            <v>38288</v>
          </cell>
        </row>
        <row r="3615">
          <cell r="A3615" t="str">
            <v>000000000406864376</v>
          </cell>
          <cell r="F3615" t="str">
            <v>USD</v>
          </cell>
          <cell r="G3615" t="str">
            <v/>
          </cell>
          <cell r="H3615" t="str">
            <v>H</v>
          </cell>
          <cell r="I3615" t="str">
            <v>007</v>
          </cell>
          <cell r="J3615" t="str">
            <v>A</v>
          </cell>
          <cell r="K3615" t="str">
            <v>59948601</v>
          </cell>
          <cell r="L3615" t="str">
            <v>020</v>
          </cell>
          <cell r="M3615" t="str">
            <v>1000</v>
          </cell>
          <cell r="N3615" t="str">
            <v>1134</v>
          </cell>
          <cell r="O3615" t="str">
            <v>45</v>
          </cell>
          <cell r="P3615" t="str">
            <v/>
          </cell>
          <cell r="Q3615" t="str">
            <v>4500</v>
          </cell>
          <cell r="R3615" t="str">
            <v>301991</v>
          </cell>
          <cell r="S3615" t="str">
            <v>NB</v>
          </cell>
          <cell r="T3615" t="str">
            <v/>
          </cell>
          <cell r="U3615" t="str">
            <v/>
          </cell>
          <cell r="V3615" t="str">
            <v>RFBU</v>
          </cell>
          <cell r="W3615" t="str">
            <v>00</v>
          </cell>
          <cell r="X3615" t="str">
            <v>600</v>
          </cell>
          <cell r="Y3615" t="str">
            <v/>
          </cell>
          <cell r="Z3615" t="str">
            <v/>
          </cell>
          <cell r="AA3615" t="str">
            <v>00</v>
          </cell>
          <cell r="AB3615" t="str">
            <v/>
          </cell>
          <cell r="AC3615" t="str">
            <v>01:33:10</v>
          </cell>
          <cell r="AD3615" t="str">
            <v>FI-BATCH</v>
          </cell>
          <cell r="AE3615" t="str">
            <v>Price Structure 08RESD0001</v>
          </cell>
          <cell r="AF3615" t="str">
            <v/>
          </cell>
          <cell r="AG3615" t="str">
            <v/>
          </cell>
          <cell r="AH3615" t="str">
            <v>109085587</v>
          </cell>
          <cell r="AI3615" t="str">
            <v>2005</v>
          </cell>
          <cell r="AJ3615" t="str">
            <v/>
          </cell>
          <cell r="AK3615" t="str">
            <v/>
          </cell>
          <cell r="AL3615" t="str">
            <v/>
          </cell>
          <cell r="AM3615" t="str">
            <v/>
          </cell>
          <cell r="AN3615" t="str">
            <v/>
          </cell>
          <cell r="AO3615" t="str">
            <v/>
          </cell>
          <cell r="AP3615" t="str">
            <v/>
          </cell>
          <cell r="AQ3615" t="str">
            <v/>
          </cell>
          <cell r="AR3615" t="str">
            <v>4561500</v>
          </cell>
          <cell r="AS3615" t="str">
            <v>005505</v>
          </cell>
          <cell r="AT3615" t="str">
            <v>301991</v>
          </cell>
          <cell r="AU3615">
            <v>-503.31</v>
          </cell>
          <cell r="AV3615">
            <v>-503.31</v>
          </cell>
          <cell r="AW3615">
            <v>-503.31</v>
          </cell>
          <cell r="AX3615">
            <v>0</v>
          </cell>
          <cell r="AY3615">
            <v>38288</v>
          </cell>
          <cell r="AZ3615">
            <v>38288</v>
          </cell>
          <cell r="BA3615">
            <v>38288</v>
          </cell>
          <cell r="BB3615">
            <v>38288</v>
          </cell>
        </row>
        <row r="3616">
          <cell r="A3616" t="str">
            <v>000000000406864384</v>
          </cell>
          <cell r="F3616" t="str">
            <v>USD</v>
          </cell>
          <cell r="G3616" t="str">
            <v/>
          </cell>
          <cell r="H3616" t="str">
            <v>H</v>
          </cell>
          <cell r="I3616" t="str">
            <v>007</v>
          </cell>
          <cell r="J3616" t="str">
            <v>A</v>
          </cell>
          <cell r="K3616" t="str">
            <v>59948601</v>
          </cell>
          <cell r="L3616" t="str">
            <v>028</v>
          </cell>
          <cell r="M3616" t="str">
            <v>1000</v>
          </cell>
          <cell r="N3616" t="str">
            <v>1134</v>
          </cell>
          <cell r="O3616" t="str">
            <v>45</v>
          </cell>
          <cell r="P3616" t="str">
            <v/>
          </cell>
          <cell r="Q3616" t="str">
            <v>4500</v>
          </cell>
          <cell r="R3616" t="str">
            <v>301991</v>
          </cell>
          <cell r="S3616" t="str">
            <v>NB</v>
          </cell>
          <cell r="T3616" t="str">
            <v/>
          </cell>
          <cell r="U3616" t="str">
            <v/>
          </cell>
          <cell r="V3616" t="str">
            <v>RFBU</v>
          </cell>
          <cell r="W3616" t="str">
            <v>00</v>
          </cell>
          <cell r="X3616" t="str">
            <v>600</v>
          </cell>
          <cell r="Y3616" t="str">
            <v/>
          </cell>
          <cell r="Z3616" t="str">
            <v/>
          </cell>
          <cell r="AA3616" t="str">
            <v>00</v>
          </cell>
          <cell r="AB3616" t="str">
            <v/>
          </cell>
          <cell r="AC3616" t="str">
            <v>01:33:10</v>
          </cell>
          <cell r="AD3616" t="str">
            <v>FI-BATCH</v>
          </cell>
          <cell r="AE3616" t="str">
            <v>Price Structure 08GNSV0006</v>
          </cell>
          <cell r="AF3616" t="str">
            <v/>
          </cell>
          <cell r="AG3616" t="str">
            <v/>
          </cell>
          <cell r="AH3616" t="str">
            <v>109085587</v>
          </cell>
          <cell r="AI3616" t="str">
            <v>2005</v>
          </cell>
          <cell r="AJ3616" t="str">
            <v/>
          </cell>
          <cell r="AK3616" t="str">
            <v/>
          </cell>
          <cell r="AL3616" t="str">
            <v/>
          </cell>
          <cell r="AM3616" t="str">
            <v/>
          </cell>
          <cell r="AN3616" t="str">
            <v/>
          </cell>
          <cell r="AO3616" t="str">
            <v/>
          </cell>
          <cell r="AP3616" t="str">
            <v/>
          </cell>
          <cell r="AQ3616" t="str">
            <v/>
          </cell>
          <cell r="AR3616" t="str">
            <v>4561500</v>
          </cell>
          <cell r="AS3616" t="str">
            <v>005505</v>
          </cell>
          <cell r="AT3616" t="str">
            <v>301991</v>
          </cell>
          <cell r="AU3616">
            <v>-824.39</v>
          </cell>
          <cell r="AV3616">
            <v>-824.39</v>
          </cell>
          <cell r="AW3616">
            <v>-824.39</v>
          </cell>
          <cell r="AX3616">
            <v>0</v>
          </cell>
          <cell r="AY3616">
            <v>38288</v>
          </cell>
          <cell r="AZ3616">
            <v>38288</v>
          </cell>
          <cell r="BA3616">
            <v>38288</v>
          </cell>
          <cell r="BB3616">
            <v>38288</v>
          </cell>
        </row>
        <row r="3617">
          <cell r="A3617" t="str">
            <v>000000000406864385</v>
          </cell>
          <cell r="F3617" t="str">
            <v>USD</v>
          </cell>
          <cell r="G3617" t="str">
            <v/>
          </cell>
          <cell r="H3617" t="str">
            <v>H</v>
          </cell>
          <cell r="I3617" t="str">
            <v>007</v>
          </cell>
          <cell r="J3617" t="str">
            <v>A</v>
          </cell>
          <cell r="K3617" t="str">
            <v>59948601</v>
          </cell>
          <cell r="L3617" t="str">
            <v>029</v>
          </cell>
          <cell r="M3617" t="str">
            <v>1000</v>
          </cell>
          <cell r="N3617" t="str">
            <v>1134</v>
          </cell>
          <cell r="O3617" t="str">
            <v>45</v>
          </cell>
          <cell r="P3617" t="str">
            <v/>
          </cell>
          <cell r="Q3617" t="str">
            <v>4500</v>
          </cell>
          <cell r="R3617" t="str">
            <v>301991</v>
          </cell>
          <cell r="S3617" t="str">
            <v>NB</v>
          </cell>
          <cell r="T3617" t="str">
            <v/>
          </cell>
          <cell r="U3617" t="str">
            <v/>
          </cell>
          <cell r="V3617" t="str">
            <v>RFBU</v>
          </cell>
          <cell r="W3617" t="str">
            <v>00</v>
          </cell>
          <cell r="X3617" t="str">
            <v>600</v>
          </cell>
          <cell r="Y3617" t="str">
            <v/>
          </cell>
          <cell r="Z3617" t="str">
            <v/>
          </cell>
          <cell r="AA3617" t="str">
            <v>00</v>
          </cell>
          <cell r="AB3617" t="str">
            <v/>
          </cell>
          <cell r="AC3617" t="str">
            <v>01:33:10</v>
          </cell>
          <cell r="AD3617" t="str">
            <v>FI-BATCH</v>
          </cell>
          <cell r="AE3617" t="str">
            <v>Price Structure 08GNSV0023</v>
          </cell>
          <cell r="AF3617" t="str">
            <v/>
          </cell>
          <cell r="AG3617" t="str">
            <v/>
          </cell>
          <cell r="AH3617" t="str">
            <v>109085587</v>
          </cell>
          <cell r="AI3617" t="str">
            <v>2005</v>
          </cell>
          <cell r="AJ3617" t="str">
            <v/>
          </cell>
          <cell r="AK3617" t="str">
            <v/>
          </cell>
          <cell r="AL3617" t="str">
            <v/>
          </cell>
          <cell r="AM3617" t="str">
            <v/>
          </cell>
          <cell r="AN3617" t="str">
            <v/>
          </cell>
          <cell r="AO3617" t="str">
            <v/>
          </cell>
          <cell r="AP3617" t="str">
            <v/>
          </cell>
          <cell r="AQ3617" t="str">
            <v/>
          </cell>
          <cell r="AR3617" t="str">
            <v>4561500</v>
          </cell>
          <cell r="AS3617" t="str">
            <v>005505</v>
          </cell>
          <cell r="AT3617" t="str">
            <v>301991</v>
          </cell>
          <cell r="AU3617">
            <v>-162.44</v>
          </cell>
          <cell r="AV3617">
            <v>-162.44</v>
          </cell>
          <cell r="AW3617">
            <v>-162.44</v>
          </cell>
          <cell r="AX3617">
            <v>0</v>
          </cell>
          <cell r="AY3617">
            <v>38288</v>
          </cell>
          <cell r="AZ3617">
            <v>38288</v>
          </cell>
          <cell r="BA3617">
            <v>38288</v>
          </cell>
          <cell r="BB3617">
            <v>38288</v>
          </cell>
        </row>
        <row r="3618">
          <cell r="A3618" t="str">
            <v>000000000406864386</v>
          </cell>
          <cell r="F3618" t="str">
            <v>USD</v>
          </cell>
          <cell r="G3618" t="str">
            <v/>
          </cell>
          <cell r="H3618" t="str">
            <v>H</v>
          </cell>
          <cell r="I3618" t="str">
            <v>007</v>
          </cell>
          <cell r="J3618" t="str">
            <v>A</v>
          </cell>
          <cell r="K3618" t="str">
            <v>59948601</v>
          </cell>
          <cell r="L3618" t="str">
            <v>030</v>
          </cell>
          <cell r="M3618" t="str">
            <v>1000</v>
          </cell>
          <cell r="N3618" t="str">
            <v>1134</v>
          </cell>
          <cell r="O3618" t="str">
            <v>45</v>
          </cell>
          <cell r="P3618" t="str">
            <v/>
          </cell>
          <cell r="Q3618" t="str">
            <v>4500</v>
          </cell>
          <cell r="R3618" t="str">
            <v>301991</v>
          </cell>
          <cell r="S3618" t="str">
            <v>NB</v>
          </cell>
          <cell r="T3618" t="str">
            <v/>
          </cell>
          <cell r="U3618" t="str">
            <v/>
          </cell>
          <cell r="V3618" t="str">
            <v>RFBU</v>
          </cell>
          <cell r="W3618" t="str">
            <v>00</v>
          </cell>
          <cell r="X3618" t="str">
            <v>600</v>
          </cell>
          <cell r="Y3618" t="str">
            <v/>
          </cell>
          <cell r="Z3618" t="str">
            <v/>
          </cell>
          <cell r="AA3618" t="str">
            <v>00</v>
          </cell>
          <cell r="AB3618" t="str">
            <v/>
          </cell>
          <cell r="AC3618" t="str">
            <v>01:33:10</v>
          </cell>
          <cell r="AD3618" t="str">
            <v>FI-BATCH</v>
          </cell>
          <cell r="AE3618" t="str">
            <v>Price Structure 08GNSV006A</v>
          </cell>
          <cell r="AF3618" t="str">
            <v/>
          </cell>
          <cell r="AG3618" t="str">
            <v/>
          </cell>
          <cell r="AH3618" t="str">
            <v>109085587</v>
          </cell>
          <cell r="AI3618" t="str">
            <v>2005</v>
          </cell>
          <cell r="AJ3618" t="str">
            <v/>
          </cell>
          <cell r="AK3618" t="str">
            <v/>
          </cell>
          <cell r="AL3618" t="str">
            <v/>
          </cell>
          <cell r="AM3618" t="str">
            <v/>
          </cell>
          <cell r="AN3618" t="str">
            <v/>
          </cell>
          <cell r="AO3618" t="str">
            <v/>
          </cell>
          <cell r="AP3618" t="str">
            <v/>
          </cell>
          <cell r="AQ3618" t="str">
            <v/>
          </cell>
          <cell r="AR3618" t="str">
            <v>4561500</v>
          </cell>
          <cell r="AS3618" t="str">
            <v>005505</v>
          </cell>
          <cell r="AT3618" t="str">
            <v>301991</v>
          </cell>
          <cell r="AU3618">
            <v>-15.12</v>
          </cell>
          <cell r="AV3618">
            <v>-15.12</v>
          </cell>
          <cell r="AW3618">
            <v>-15.12</v>
          </cell>
          <cell r="AX3618">
            <v>0</v>
          </cell>
          <cell r="AY3618">
            <v>38288</v>
          </cell>
          <cell r="AZ3618">
            <v>38288</v>
          </cell>
          <cell r="BA3618">
            <v>38288</v>
          </cell>
          <cell r="BB3618">
            <v>38288</v>
          </cell>
        </row>
        <row r="3619">
          <cell r="A3619" t="str">
            <v>000000000406864387</v>
          </cell>
          <cell r="F3619" t="str">
            <v>USD</v>
          </cell>
          <cell r="G3619" t="str">
            <v/>
          </cell>
          <cell r="H3619" t="str">
            <v>H</v>
          </cell>
          <cell r="I3619" t="str">
            <v>007</v>
          </cell>
          <cell r="J3619" t="str">
            <v>A</v>
          </cell>
          <cell r="K3619" t="str">
            <v>59948601</v>
          </cell>
          <cell r="L3619" t="str">
            <v>031</v>
          </cell>
          <cell r="M3619" t="str">
            <v>1000</v>
          </cell>
          <cell r="N3619" t="str">
            <v>1134</v>
          </cell>
          <cell r="O3619" t="str">
            <v>45</v>
          </cell>
          <cell r="P3619" t="str">
            <v/>
          </cell>
          <cell r="Q3619" t="str">
            <v>4500</v>
          </cell>
          <cell r="R3619" t="str">
            <v>301991</v>
          </cell>
          <cell r="S3619" t="str">
            <v>NB</v>
          </cell>
          <cell r="T3619" t="str">
            <v/>
          </cell>
          <cell r="U3619" t="str">
            <v/>
          </cell>
          <cell r="V3619" t="str">
            <v>RFBU</v>
          </cell>
          <cell r="W3619" t="str">
            <v>00</v>
          </cell>
          <cell r="X3619" t="str">
            <v>600</v>
          </cell>
          <cell r="Y3619" t="str">
            <v/>
          </cell>
          <cell r="Z3619" t="str">
            <v/>
          </cell>
          <cell r="AA3619" t="str">
            <v>00</v>
          </cell>
          <cell r="AB3619" t="str">
            <v/>
          </cell>
          <cell r="AC3619" t="str">
            <v>01:33:10</v>
          </cell>
          <cell r="AD3619" t="str">
            <v>FI-BATCH</v>
          </cell>
          <cell r="AE3619" t="str">
            <v>Price Structure 08OALT007N</v>
          </cell>
          <cell r="AF3619" t="str">
            <v/>
          </cell>
          <cell r="AG3619" t="str">
            <v/>
          </cell>
          <cell r="AH3619" t="str">
            <v>109085587</v>
          </cell>
          <cell r="AI3619" t="str">
            <v>2005</v>
          </cell>
          <cell r="AJ3619" t="str">
            <v/>
          </cell>
          <cell r="AK3619" t="str">
            <v/>
          </cell>
          <cell r="AL3619" t="str">
            <v/>
          </cell>
          <cell r="AM3619" t="str">
            <v/>
          </cell>
          <cell r="AN3619" t="str">
            <v/>
          </cell>
          <cell r="AO3619" t="str">
            <v/>
          </cell>
          <cell r="AP3619" t="str">
            <v/>
          </cell>
          <cell r="AQ3619" t="str">
            <v/>
          </cell>
          <cell r="AR3619" t="str">
            <v>4561500</v>
          </cell>
          <cell r="AS3619" t="str">
            <v>005505</v>
          </cell>
          <cell r="AT3619" t="str">
            <v>301991</v>
          </cell>
          <cell r="AU3619">
            <v>-6.94</v>
          </cell>
          <cell r="AV3619">
            <v>-6.94</v>
          </cell>
          <cell r="AW3619">
            <v>-6.94</v>
          </cell>
          <cell r="AX3619">
            <v>0</v>
          </cell>
          <cell r="AY3619">
            <v>38288</v>
          </cell>
          <cell r="AZ3619">
            <v>38288</v>
          </cell>
          <cell r="BA3619">
            <v>38288</v>
          </cell>
          <cell r="BB3619">
            <v>38288</v>
          </cell>
        </row>
        <row r="3620">
          <cell r="A3620" t="str">
            <v>000000000406864388</v>
          </cell>
          <cell r="F3620" t="str">
            <v>USD</v>
          </cell>
          <cell r="G3620" t="str">
            <v/>
          </cell>
          <cell r="H3620" t="str">
            <v>H</v>
          </cell>
          <cell r="I3620" t="str">
            <v>007</v>
          </cell>
          <cell r="J3620" t="str">
            <v>A</v>
          </cell>
          <cell r="K3620" t="str">
            <v>59948601</v>
          </cell>
          <cell r="L3620" t="str">
            <v>032</v>
          </cell>
          <cell r="M3620" t="str">
            <v>1000</v>
          </cell>
          <cell r="N3620" t="str">
            <v>1134</v>
          </cell>
          <cell r="O3620" t="str">
            <v>45</v>
          </cell>
          <cell r="P3620" t="str">
            <v/>
          </cell>
          <cell r="Q3620" t="str">
            <v>4500</v>
          </cell>
          <cell r="R3620" t="str">
            <v>301991</v>
          </cell>
          <cell r="S3620" t="str">
            <v>NB</v>
          </cell>
          <cell r="T3620" t="str">
            <v/>
          </cell>
          <cell r="U3620" t="str">
            <v/>
          </cell>
          <cell r="V3620" t="str">
            <v>RFBU</v>
          </cell>
          <cell r="W3620" t="str">
            <v>00</v>
          </cell>
          <cell r="X3620" t="str">
            <v>600</v>
          </cell>
          <cell r="Y3620" t="str">
            <v/>
          </cell>
          <cell r="Z3620" t="str">
            <v/>
          </cell>
          <cell r="AA3620" t="str">
            <v>00</v>
          </cell>
          <cell r="AB3620" t="str">
            <v/>
          </cell>
          <cell r="AC3620" t="str">
            <v>01:33:10</v>
          </cell>
          <cell r="AD3620" t="str">
            <v>FI-BATCH</v>
          </cell>
          <cell r="AE3620" t="str">
            <v>Price Structure 08OALT007R</v>
          </cell>
          <cell r="AF3620" t="str">
            <v/>
          </cell>
          <cell r="AG3620" t="str">
            <v/>
          </cell>
          <cell r="AH3620" t="str">
            <v>109085587</v>
          </cell>
          <cell r="AI3620" t="str">
            <v>2005</v>
          </cell>
          <cell r="AJ3620" t="str">
            <v/>
          </cell>
          <cell r="AK3620" t="str">
            <v/>
          </cell>
          <cell r="AL3620" t="str">
            <v/>
          </cell>
          <cell r="AM3620" t="str">
            <v/>
          </cell>
          <cell r="AN3620" t="str">
            <v/>
          </cell>
          <cell r="AO3620" t="str">
            <v/>
          </cell>
          <cell r="AP3620" t="str">
            <v/>
          </cell>
          <cell r="AQ3620" t="str">
            <v/>
          </cell>
          <cell r="AR3620" t="str">
            <v>4561500</v>
          </cell>
          <cell r="AS3620" t="str">
            <v>005505</v>
          </cell>
          <cell r="AT3620" t="str">
            <v>301991</v>
          </cell>
          <cell r="AU3620">
            <v>-5.12</v>
          </cell>
          <cell r="AV3620">
            <v>-5.12</v>
          </cell>
          <cell r="AW3620">
            <v>-5.12</v>
          </cell>
          <cell r="AX3620">
            <v>0</v>
          </cell>
          <cell r="AY3620">
            <v>38288</v>
          </cell>
          <cell r="AZ3620">
            <v>38288</v>
          </cell>
          <cell r="BA3620">
            <v>38288</v>
          </cell>
          <cell r="BB3620">
            <v>38288</v>
          </cell>
        </row>
        <row r="3621">
          <cell r="A3621" t="str">
            <v>000000000406864395</v>
          </cell>
          <cell r="F3621" t="str">
            <v>USD</v>
          </cell>
          <cell r="G3621" t="str">
            <v/>
          </cell>
          <cell r="H3621" t="str">
            <v>H</v>
          </cell>
          <cell r="I3621" t="str">
            <v>007</v>
          </cell>
          <cell r="J3621" t="str">
            <v>A</v>
          </cell>
          <cell r="K3621" t="str">
            <v>59948601</v>
          </cell>
          <cell r="L3621" t="str">
            <v>039</v>
          </cell>
          <cell r="M3621" t="str">
            <v>1000</v>
          </cell>
          <cell r="N3621" t="str">
            <v>1135</v>
          </cell>
          <cell r="O3621" t="str">
            <v>45</v>
          </cell>
          <cell r="P3621" t="str">
            <v/>
          </cell>
          <cell r="Q3621" t="str">
            <v>4500</v>
          </cell>
          <cell r="R3621" t="str">
            <v>301991</v>
          </cell>
          <cell r="S3621" t="str">
            <v>NB</v>
          </cell>
          <cell r="T3621" t="str">
            <v/>
          </cell>
          <cell r="U3621" t="str">
            <v/>
          </cell>
          <cell r="V3621" t="str">
            <v>RFBU</v>
          </cell>
          <cell r="W3621" t="str">
            <v>00</v>
          </cell>
          <cell r="X3621" t="str">
            <v>600</v>
          </cell>
          <cell r="Y3621" t="str">
            <v/>
          </cell>
          <cell r="Z3621" t="str">
            <v/>
          </cell>
          <cell r="AA3621" t="str">
            <v>00</v>
          </cell>
          <cell r="AB3621" t="str">
            <v/>
          </cell>
          <cell r="AC3621" t="str">
            <v>01:33:10</v>
          </cell>
          <cell r="AD3621" t="str">
            <v>FI-BATCH</v>
          </cell>
          <cell r="AE3621" t="str">
            <v>Price Structure 08SLCO0011</v>
          </cell>
          <cell r="AF3621" t="str">
            <v/>
          </cell>
          <cell r="AG3621" t="str">
            <v/>
          </cell>
          <cell r="AH3621" t="str">
            <v>109085587</v>
          </cell>
          <cell r="AI3621" t="str">
            <v>2005</v>
          </cell>
          <cell r="AJ3621" t="str">
            <v/>
          </cell>
          <cell r="AK3621" t="str">
            <v/>
          </cell>
          <cell r="AL3621" t="str">
            <v/>
          </cell>
          <cell r="AM3621" t="str">
            <v/>
          </cell>
          <cell r="AN3621" t="str">
            <v/>
          </cell>
          <cell r="AO3621" t="str">
            <v/>
          </cell>
          <cell r="AP3621" t="str">
            <v/>
          </cell>
          <cell r="AQ3621" t="str">
            <v/>
          </cell>
          <cell r="AR3621" t="str">
            <v>4561500</v>
          </cell>
          <cell r="AS3621" t="str">
            <v>005404</v>
          </cell>
          <cell r="AT3621" t="str">
            <v>301991</v>
          </cell>
          <cell r="AU3621">
            <v>-58.45</v>
          </cell>
          <cell r="AV3621">
            <v>-58.45</v>
          </cell>
          <cell r="AW3621">
            <v>-58.45</v>
          </cell>
          <cell r="AX3621">
            <v>0</v>
          </cell>
          <cell r="AY3621">
            <v>38288</v>
          </cell>
          <cell r="AZ3621">
            <v>38288</v>
          </cell>
          <cell r="BA3621">
            <v>38288</v>
          </cell>
          <cell r="BB3621">
            <v>38288</v>
          </cell>
        </row>
        <row r="3622">
          <cell r="A3622" t="str">
            <v>000000000406864396</v>
          </cell>
          <cell r="F3622" t="str">
            <v>USD</v>
          </cell>
          <cell r="G3622" t="str">
            <v/>
          </cell>
          <cell r="H3622" t="str">
            <v>H</v>
          </cell>
          <cell r="I3622" t="str">
            <v>007</v>
          </cell>
          <cell r="J3622" t="str">
            <v>A</v>
          </cell>
          <cell r="K3622" t="str">
            <v>59948601</v>
          </cell>
          <cell r="L3622" t="str">
            <v>040</v>
          </cell>
          <cell r="M3622" t="str">
            <v>1000</v>
          </cell>
          <cell r="N3622" t="str">
            <v>1135</v>
          </cell>
          <cell r="O3622" t="str">
            <v>45</v>
          </cell>
          <cell r="P3622" t="str">
            <v/>
          </cell>
          <cell r="Q3622" t="str">
            <v>4500</v>
          </cell>
          <cell r="R3622" t="str">
            <v>301991</v>
          </cell>
          <cell r="S3622" t="str">
            <v>NB</v>
          </cell>
          <cell r="T3622" t="str">
            <v/>
          </cell>
          <cell r="U3622" t="str">
            <v/>
          </cell>
          <cell r="V3622" t="str">
            <v>RFBU</v>
          </cell>
          <cell r="W3622" t="str">
            <v>00</v>
          </cell>
          <cell r="X3622" t="str">
            <v>600</v>
          </cell>
          <cell r="Y3622" t="str">
            <v/>
          </cell>
          <cell r="Z3622" t="str">
            <v/>
          </cell>
          <cell r="AA3622" t="str">
            <v>00</v>
          </cell>
          <cell r="AB3622" t="str">
            <v/>
          </cell>
          <cell r="AC3622" t="str">
            <v>01:33:10</v>
          </cell>
          <cell r="AD3622" t="str">
            <v>FI-BATCH</v>
          </cell>
          <cell r="AE3622" t="str">
            <v>Price Structure 08RESD0003</v>
          </cell>
          <cell r="AF3622" t="str">
            <v/>
          </cell>
          <cell r="AG3622" t="str">
            <v/>
          </cell>
          <cell r="AH3622" t="str">
            <v>109085587</v>
          </cell>
          <cell r="AI3622" t="str">
            <v>2005</v>
          </cell>
          <cell r="AJ3622" t="str">
            <v/>
          </cell>
          <cell r="AK3622" t="str">
            <v/>
          </cell>
          <cell r="AL3622" t="str">
            <v/>
          </cell>
          <cell r="AM3622" t="str">
            <v/>
          </cell>
          <cell r="AN3622" t="str">
            <v/>
          </cell>
          <cell r="AO3622" t="str">
            <v/>
          </cell>
          <cell r="AP3622" t="str">
            <v/>
          </cell>
          <cell r="AQ3622" t="str">
            <v/>
          </cell>
          <cell r="AR3622" t="str">
            <v>4561500</v>
          </cell>
          <cell r="AS3622" t="str">
            <v>005404</v>
          </cell>
          <cell r="AT3622" t="str">
            <v>301991</v>
          </cell>
          <cell r="AU3622">
            <v>-215.25</v>
          </cell>
          <cell r="AV3622">
            <v>-215.25</v>
          </cell>
          <cell r="AW3622">
            <v>-215.25</v>
          </cell>
          <cell r="AX3622">
            <v>0</v>
          </cell>
          <cell r="AY3622">
            <v>38288</v>
          </cell>
          <cell r="AZ3622">
            <v>38288</v>
          </cell>
          <cell r="BA3622">
            <v>38288</v>
          </cell>
          <cell r="BB3622">
            <v>38288</v>
          </cell>
        </row>
        <row r="3623">
          <cell r="A3623" t="str">
            <v>000000000406864397</v>
          </cell>
          <cell r="F3623" t="str">
            <v>USD</v>
          </cell>
          <cell r="G3623" t="str">
            <v/>
          </cell>
          <cell r="H3623" t="str">
            <v>H</v>
          </cell>
          <cell r="I3623" t="str">
            <v>007</v>
          </cell>
          <cell r="J3623" t="str">
            <v>A</v>
          </cell>
          <cell r="K3623" t="str">
            <v>59948601</v>
          </cell>
          <cell r="L3623" t="str">
            <v>041</v>
          </cell>
          <cell r="M3623" t="str">
            <v>1000</v>
          </cell>
          <cell r="N3623" t="str">
            <v>1135</v>
          </cell>
          <cell r="O3623" t="str">
            <v>45</v>
          </cell>
          <cell r="P3623" t="str">
            <v/>
          </cell>
          <cell r="Q3623" t="str">
            <v>4500</v>
          </cell>
          <cell r="R3623" t="str">
            <v>301991</v>
          </cell>
          <cell r="S3623" t="str">
            <v>NB</v>
          </cell>
          <cell r="T3623" t="str">
            <v/>
          </cell>
          <cell r="U3623" t="str">
            <v/>
          </cell>
          <cell r="V3623" t="str">
            <v>RFBU</v>
          </cell>
          <cell r="W3623" t="str">
            <v>00</v>
          </cell>
          <cell r="X3623" t="str">
            <v>600</v>
          </cell>
          <cell r="Y3623" t="str">
            <v/>
          </cell>
          <cell r="Z3623" t="str">
            <v/>
          </cell>
          <cell r="AA3623" t="str">
            <v>00</v>
          </cell>
          <cell r="AB3623" t="str">
            <v/>
          </cell>
          <cell r="AC3623" t="str">
            <v>01:33:10</v>
          </cell>
          <cell r="AD3623" t="str">
            <v>FI-BATCH</v>
          </cell>
          <cell r="AE3623" t="str">
            <v>Price Structure 08RESD0002</v>
          </cell>
          <cell r="AF3623" t="str">
            <v/>
          </cell>
          <cell r="AG3623" t="str">
            <v/>
          </cell>
          <cell r="AH3623" t="str">
            <v>109085587</v>
          </cell>
          <cell r="AI3623" t="str">
            <v>2005</v>
          </cell>
          <cell r="AJ3623" t="str">
            <v/>
          </cell>
          <cell r="AK3623" t="str">
            <v/>
          </cell>
          <cell r="AL3623" t="str">
            <v/>
          </cell>
          <cell r="AM3623" t="str">
            <v/>
          </cell>
          <cell r="AN3623" t="str">
            <v/>
          </cell>
          <cell r="AO3623" t="str">
            <v/>
          </cell>
          <cell r="AP3623" t="str">
            <v/>
          </cell>
          <cell r="AQ3623" t="str">
            <v/>
          </cell>
          <cell r="AR3623" t="str">
            <v>4561500</v>
          </cell>
          <cell r="AS3623" t="str">
            <v>005404</v>
          </cell>
          <cell r="AT3623" t="str">
            <v>301991</v>
          </cell>
          <cell r="AU3623">
            <v>-3.18</v>
          </cell>
          <cell r="AV3623">
            <v>-3.18</v>
          </cell>
          <cell r="AW3623">
            <v>-3.18</v>
          </cell>
          <cell r="AX3623">
            <v>0</v>
          </cell>
          <cell r="AY3623">
            <v>38288</v>
          </cell>
          <cell r="AZ3623">
            <v>38288</v>
          </cell>
          <cell r="BA3623">
            <v>38288</v>
          </cell>
          <cell r="BB3623">
            <v>38288</v>
          </cell>
        </row>
        <row r="3624">
          <cell r="A3624" t="str">
            <v>000000000406864398</v>
          </cell>
          <cell r="F3624" t="str">
            <v>USD</v>
          </cell>
          <cell r="G3624" t="str">
            <v/>
          </cell>
          <cell r="H3624" t="str">
            <v>H</v>
          </cell>
          <cell r="I3624" t="str">
            <v>007</v>
          </cell>
          <cell r="J3624" t="str">
            <v>A</v>
          </cell>
          <cell r="K3624" t="str">
            <v>59948601</v>
          </cell>
          <cell r="L3624" t="str">
            <v>042</v>
          </cell>
          <cell r="M3624" t="str">
            <v>1000</v>
          </cell>
          <cell r="N3624" t="str">
            <v>1135</v>
          </cell>
          <cell r="O3624" t="str">
            <v>45</v>
          </cell>
          <cell r="P3624" t="str">
            <v/>
          </cell>
          <cell r="Q3624" t="str">
            <v>4500</v>
          </cell>
          <cell r="R3624" t="str">
            <v>301991</v>
          </cell>
          <cell r="S3624" t="str">
            <v>NB</v>
          </cell>
          <cell r="T3624" t="str">
            <v/>
          </cell>
          <cell r="U3624" t="str">
            <v/>
          </cell>
          <cell r="V3624" t="str">
            <v>RFBU</v>
          </cell>
          <cell r="W3624" t="str">
            <v>00</v>
          </cell>
          <cell r="X3624" t="str">
            <v>600</v>
          </cell>
          <cell r="Y3624" t="str">
            <v/>
          </cell>
          <cell r="Z3624" t="str">
            <v/>
          </cell>
          <cell r="AA3624" t="str">
            <v>00</v>
          </cell>
          <cell r="AB3624" t="str">
            <v/>
          </cell>
          <cell r="AC3624" t="str">
            <v>01:33:10</v>
          </cell>
          <cell r="AD3624" t="str">
            <v>FI-BATCH</v>
          </cell>
          <cell r="AE3624" t="str">
            <v>Price Structure 08RESD0001</v>
          </cell>
          <cell r="AF3624" t="str">
            <v/>
          </cell>
          <cell r="AG3624" t="str">
            <v/>
          </cell>
          <cell r="AH3624" t="str">
            <v>109085587</v>
          </cell>
          <cell r="AI3624" t="str">
            <v>2005</v>
          </cell>
          <cell r="AJ3624" t="str">
            <v/>
          </cell>
          <cell r="AK3624" t="str">
            <v/>
          </cell>
          <cell r="AL3624" t="str">
            <v/>
          </cell>
          <cell r="AM3624" t="str">
            <v/>
          </cell>
          <cell r="AN3624" t="str">
            <v/>
          </cell>
          <cell r="AO3624" t="str">
            <v/>
          </cell>
          <cell r="AP3624" t="str">
            <v/>
          </cell>
          <cell r="AQ3624" t="str">
            <v/>
          </cell>
          <cell r="AR3624" t="str">
            <v>4561500</v>
          </cell>
          <cell r="AS3624" t="str">
            <v>005404</v>
          </cell>
          <cell r="AT3624" t="str">
            <v>301991</v>
          </cell>
          <cell r="AU3624">
            <v>-10851.65</v>
          </cell>
          <cell r="AV3624">
            <v>-10851.65</v>
          </cell>
          <cell r="AW3624">
            <v>-10851.65</v>
          </cell>
          <cell r="AX3624">
            <v>0</v>
          </cell>
          <cell r="AY3624">
            <v>38288</v>
          </cell>
          <cell r="AZ3624">
            <v>38288</v>
          </cell>
          <cell r="BA3624">
            <v>38288</v>
          </cell>
          <cell r="BB3624">
            <v>38288</v>
          </cell>
        </row>
        <row r="3625">
          <cell r="A3625" t="str">
            <v>000000000406864399</v>
          </cell>
          <cell r="F3625" t="str">
            <v>USD</v>
          </cell>
          <cell r="G3625" t="str">
            <v/>
          </cell>
          <cell r="H3625" t="str">
            <v>H</v>
          </cell>
          <cell r="I3625" t="str">
            <v>007</v>
          </cell>
          <cell r="J3625" t="str">
            <v>A</v>
          </cell>
          <cell r="K3625" t="str">
            <v>59948601</v>
          </cell>
          <cell r="L3625" t="str">
            <v>043</v>
          </cell>
          <cell r="M3625" t="str">
            <v>1000</v>
          </cell>
          <cell r="N3625" t="str">
            <v>1135</v>
          </cell>
          <cell r="O3625" t="str">
            <v>45</v>
          </cell>
          <cell r="P3625" t="str">
            <v/>
          </cell>
          <cell r="Q3625" t="str">
            <v>4500</v>
          </cell>
          <cell r="R3625" t="str">
            <v>301991</v>
          </cell>
          <cell r="S3625" t="str">
            <v>NB</v>
          </cell>
          <cell r="T3625" t="str">
            <v/>
          </cell>
          <cell r="U3625" t="str">
            <v/>
          </cell>
          <cell r="V3625" t="str">
            <v>RFBU</v>
          </cell>
          <cell r="W3625" t="str">
            <v>00</v>
          </cell>
          <cell r="X3625" t="str">
            <v>600</v>
          </cell>
          <cell r="Y3625" t="str">
            <v/>
          </cell>
          <cell r="Z3625" t="str">
            <v/>
          </cell>
          <cell r="AA3625" t="str">
            <v>00</v>
          </cell>
          <cell r="AB3625" t="str">
            <v/>
          </cell>
          <cell r="AC3625" t="str">
            <v>01:33:10</v>
          </cell>
          <cell r="AD3625" t="str">
            <v>FI-BATCH</v>
          </cell>
          <cell r="AE3625" t="str">
            <v>Price Structure 08OALT007R</v>
          </cell>
          <cell r="AF3625" t="str">
            <v/>
          </cell>
          <cell r="AG3625" t="str">
            <v/>
          </cell>
          <cell r="AH3625" t="str">
            <v>109085587</v>
          </cell>
          <cell r="AI3625" t="str">
            <v>2005</v>
          </cell>
          <cell r="AJ3625" t="str">
            <v/>
          </cell>
          <cell r="AK3625" t="str">
            <v/>
          </cell>
          <cell r="AL3625" t="str">
            <v/>
          </cell>
          <cell r="AM3625" t="str">
            <v/>
          </cell>
          <cell r="AN3625" t="str">
            <v/>
          </cell>
          <cell r="AO3625" t="str">
            <v/>
          </cell>
          <cell r="AP3625" t="str">
            <v/>
          </cell>
          <cell r="AQ3625" t="str">
            <v/>
          </cell>
          <cell r="AR3625" t="str">
            <v>4561500</v>
          </cell>
          <cell r="AS3625" t="str">
            <v>005404</v>
          </cell>
          <cell r="AT3625" t="str">
            <v>301991</v>
          </cell>
          <cell r="AU3625">
            <v>-25</v>
          </cell>
          <cell r="AV3625">
            <v>-25</v>
          </cell>
          <cell r="AW3625">
            <v>-25</v>
          </cell>
          <cell r="AX3625">
            <v>0</v>
          </cell>
          <cell r="AY3625">
            <v>38288</v>
          </cell>
          <cell r="AZ3625">
            <v>38288</v>
          </cell>
          <cell r="BA3625">
            <v>38288</v>
          </cell>
          <cell r="BB3625">
            <v>38288</v>
          </cell>
        </row>
        <row r="3626">
          <cell r="A3626" t="str">
            <v>000000000406864400</v>
          </cell>
          <cell r="F3626" t="str">
            <v>USD</v>
          </cell>
          <cell r="G3626" t="str">
            <v/>
          </cell>
          <cell r="H3626" t="str">
            <v>H</v>
          </cell>
          <cell r="I3626" t="str">
            <v>007</v>
          </cell>
          <cell r="J3626" t="str">
            <v>A</v>
          </cell>
          <cell r="K3626" t="str">
            <v>59948601</v>
          </cell>
          <cell r="L3626" t="str">
            <v>044</v>
          </cell>
          <cell r="M3626" t="str">
            <v>1000</v>
          </cell>
          <cell r="N3626" t="str">
            <v>1135</v>
          </cell>
          <cell r="O3626" t="str">
            <v>45</v>
          </cell>
          <cell r="P3626" t="str">
            <v/>
          </cell>
          <cell r="Q3626" t="str">
            <v>4500</v>
          </cell>
          <cell r="R3626" t="str">
            <v>301991</v>
          </cell>
          <cell r="S3626" t="str">
            <v>NB</v>
          </cell>
          <cell r="T3626" t="str">
            <v/>
          </cell>
          <cell r="U3626" t="str">
            <v/>
          </cell>
          <cell r="V3626" t="str">
            <v>RFBU</v>
          </cell>
          <cell r="W3626" t="str">
            <v>00</v>
          </cell>
          <cell r="X3626" t="str">
            <v>600</v>
          </cell>
          <cell r="Y3626" t="str">
            <v/>
          </cell>
          <cell r="Z3626" t="str">
            <v/>
          </cell>
          <cell r="AA3626" t="str">
            <v>00</v>
          </cell>
          <cell r="AB3626" t="str">
            <v/>
          </cell>
          <cell r="AC3626" t="str">
            <v>01:33:10</v>
          </cell>
          <cell r="AD3626" t="str">
            <v>FI-BATCH</v>
          </cell>
          <cell r="AE3626" t="str">
            <v>Price Structure 08OALT007N</v>
          </cell>
          <cell r="AF3626" t="str">
            <v/>
          </cell>
          <cell r="AG3626" t="str">
            <v/>
          </cell>
          <cell r="AH3626" t="str">
            <v>109085587</v>
          </cell>
          <cell r="AI3626" t="str">
            <v>2005</v>
          </cell>
          <cell r="AJ3626" t="str">
            <v/>
          </cell>
          <cell r="AK3626" t="str">
            <v/>
          </cell>
          <cell r="AL3626" t="str">
            <v/>
          </cell>
          <cell r="AM3626" t="str">
            <v/>
          </cell>
          <cell r="AN3626" t="str">
            <v/>
          </cell>
          <cell r="AO3626" t="str">
            <v/>
          </cell>
          <cell r="AP3626" t="str">
            <v/>
          </cell>
          <cell r="AQ3626" t="str">
            <v/>
          </cell>
          <cell r="AR3626" t="str">
            <v>4561500</v>
          </cell>
          <cell r="AS3626" t="str">
            <v>005404</v>
          </cell>
          <cell r="AT3626" t="str">
            <v>301991</v>
          </cell>
          <cell r="AU3626">
            <v>-270.17</v>
          </cell>
          <cell r="AV3626">
            <v>-270.17</v>
          </cell>
          <cell r="AW3626">
            <v>-270.17</v>
          </cell>
          <cell r="AX3626">
            <v>0</v>
          </cell>
          <cell r="AY3626">
            <v>38288</v>
          </cell>
          <cell r="AZ3626">
            <v>38288</v>
          </cell>
          <cell r="BA3626">
            <v>38288</v>
          </cell>
          <cell r="BB3626">
            <v>38288</v>
          </cell>
        </row>
        <row r="3627">
          <cell r="A3627" t="str">
            <v>000000000406864401</v>
          </cell>
          <cell r="F3627" t="str">
            <v>USD</v>
          </cell>
          <cell r="G3627" t="str">
            <v/>
          </cell>
          <cell r="H3627" t="str">
            <v>H</v>
          </cell>
          <cell r="I3627" t="str">
            <v>007</v>
          </cell>
          <cell r="J3627" t="str">
            <v>A</v>
          </cell>
          <cell r="K3627" t="str">
            <v>59948601</v>
          </cell>
          <cell r="L3627" t="str">
            <v>045</v>
          </cell>
          <cell r="M3627" t="str">
            <v>1000</v>
          </cell>
          <cell r="N3627" t="str">
            <v>1135</v>
          </cell>
          <cell r="O3627" t="str">
            <v>45</v>
          </cell>
          <cell r="P3627" t="str">
            <v/>
          </cell>
          <cell r="Q3627" t="str">
            <v>4500</v>
          </cell>
          <cell r="R3627" t="str">
            <v>301991</v>
          </cell>
          <cell r="S3627" t="str">
            <v>NB</v>
          </cell>
          <cell r="T3627" t="str">
            <v/>
          </cell>
          <cell r="U3627" t="str">
            <v/>
          </cell>
          <cell r="V3627" t="str">
            <v>RFBU</v>
          </cell>
          <cell r="W3627" t="str">
            <v>00</v>
          </cell>
          <cell r="X3627" t="str">
            <v>600</v>
          </cell>
          <cell r="Y3627" t="str">
            <v/>
          </cell>
          <cell r="Z3627" t="str">
            <v/>
          </cell>
          <cell r="AA3627" t="str">
            <v>00</v>
          </cell>
          <cell r="AB3627" t="str">
            <v/>
          </cell>
          <cell r="AC3627" t="str">
            <v>01:33:10</v>
          </cell>
          <cell r="AD3627" t="str">
            <v>FI-BATCH</v>
          </cell>
          <cell r="AE3627" t="str">
            <v>Price Structure 08GNSV06MN</v>
          </cell>
          <cell r="AF3627" t="str">
            <v/>
          </cell>
          <cell r="AG3627" t="str">
            <v/>
          </cell>
          <cell r="AH3627" t="str">
            <v>109085587</v>
          </cell>
          <cell r="AI3627" t="str">
            <v>2005</v>
          </cell>
          <cell r="AJ3627" t="str">
            <v/>
          </cell>
          <cell r="AK3627" t="str">
            <v/>
          </cell>
          <cell r="AL3627" t="str">
            <v/>
          </cell>
          <cell r="AM3627" t="str">
            <v/>
          </cell>
          <cell r="AN3627" t="str">
            <v/>
          </cell>
          <cell r="AO3627" t="str">
            <v/>
          </cell>
          <cell r="AP3627" t="str">
            <v/>
          </cell>
          <cell r="AQ3627" t="str">
            <v/>
          </cell>
          <cell r="AR3627" t="str">
            <v>4561500</v>
          </cell>
          <cell r="AS3627" t="str">
            <v>005404</v>
          </cell>
          <cell r="AT3627" t="str">
            <v>301991</v>
          </cell>
          <cell r="AU3627">
            <v>-41.2</v>
          </cell>
          <cell r="AV3627">
            <v>-41.2</v>
          </cell>
          <cell r="AW3627">
            <v>-41.2</v>
          </cell>
          <cell r="AX3627">
            <v>0</v>
          </cell>
          <cell r="AY3627">
            <v>38288</v>
          </cell>
          <cell r="AZ3627">
            <v>38288</v>
          </cell>
          <cell r="BA3627">
            <v>38288</v>
          </cell>
          <cell r="BB3627">
            <v>38288</v>
          </cell>
        </row>
        <row r="3628">
          <cell r="A3628" t="str">
            <v>000000000406864402</v>
          </cell>
          <cell r="F3628" t="str">
            <v>USD</v>
          </cell>
          <cell r="G3628" t="str">
            <v/>
          </cell>
          <cell r="H3628" t="str">
            <v>H</v>
          </cell>
          <cell r="I3628" t="str">
            <v>007</v>
          </cell>
          <cell r="J3628" t="str">
            <v>A</v>
          </cell>
          <cell r="K3628" t="str">
            <v>59948601</v>
          </cell>
          <cell r="L3628" t="str">
            <v>046</v>
          </cell>
          <cell r="M3628" t="str">
            <v>1000</v>
          </cell>
          <cell r="N3628" t="str">
            <v>1135</v>
          </cell>
          <cell r="O3628" t="str">
            <v>45</v>
          </cell>
          <cell r="P3628" t="str">
            <v/>
          </cell>
          <cell r="Q3628" t="str">
            <v>4500</v>
          </cell>
          <cell r="R3628" t="str">
            <v>301991</v>
          </cell>
          <cell r="S3628" t="str">
            <v>NB</v>
          </cell>
          <cell r="T3628" t="str">
            <v/>
          </cell>
          <cell r="U3628" t="str">
            <v/>
          </cell>
          <cell r="V3628" t="str">
            <v>RFBU</v>
          </cell>
          <cell r="W3628" t="str">
            <v>00</v>
          </cell>
          <cell r="X3628" t="str">
            <v>600</v>
          </cell>
          <cell r="Y3628" t="str">
            <v/>
          </cell>
          <cell r="Z3628" t="str">
            <v/>
          </cell>
          <cell r="AA3628" t="str">
            <v>00</v>
          </cell>
          <cell r="AB3628" t="str">
            <v/>
          </cell>
          <cell r="AC3628" t="str">
            <v>01:33:10</v>
          </cell>
          <cell r="AD3628" t="str">
            <v>FI-BATCH</v>
          </cell>
          <cell r="AE3628" t="str">
            <v>Price Structure 08GNSV006B</v>
          </cell>
          <cell r="AF3628" t="str">
            <v/>
          </cell>
          <cell r="AG3628" t="str">
            <v/>
          </cell>
          <cell r="AH3628" t="str">
            <v>109085587</v>
          </cell>
          <cell r="AI3628" t="str">
            <v>2005</v>
          </cell>
          <cell r="AJ3628" t="str">
            <v/>
          </cell>
          <cell r="AK3628" t="str">
            <v/>
          </cell>
          <cell r="AL3628" t="str">
            <v/>
          </cell>
          <cell r="AM3628" t="str">
            <v/>
          </cell>
          <cell r="AN3628" t="str">
            <v/>
          </cell>
          <cell r="AO3628" t="str">
            <v/>
          </cell>
          <cell r="AP3628" t="str">
            <v/>
          </cell>
          <cell r="AQ3628" t="str">
            <v/>
          </cell>
          <cell r="AR3628" t="str">
            <v>4561500</v>
          </cell>
          <cell r="AS3628" t="str">
            <v>005404</v>
          </cell>
          <cell r="AT3628" t="str">
            <v>301991</v>
          </cell>
          <cell r="AU3628">
            <v>-66.3</v>
          </cell>
          <cell r="AV3628">
            <v>-66.3</v>
          </cell>
          <cell r="AW3628">
            <v>-66.3</v>
          </cell>
          <cell r="AX3628">
            <v>0</v>
          </cell>
          <cell r="AY3628">
            <v>38288</v>
          </cell>
          <cell r="AZ3628">
            <v>38288</v>
          </cell>
          <cell r="BA3628">
            <v>38288</v>
          </cell>
          <cell r="BB3628">
            <v>38288</v>
          </cell>
        </row>
        <row r="3629">
          <cell r="A3629" t="str">
            <v>000000000406864403</v>
          </cell>
          <cell r="F3629" t="str">
            <v>USD</v>
          </cell>
          <cell r="G3629" t="str">
            <v/>
          </cell>
          <cell r="H3629" t="str">
            <v>H</v>
          </cell>
          <cell r="I3629" t="str">
            <v>007</v>
          </cell>
          <cell r="J3629" t="str">
            <v>A</v>
          </cell>
          <cell r="K3629" t="str">
            <v>59948601</v>
          </cell>
          <cell r="L3629" t="str">
            <v>047</v>
          </cell>
          <cell r="M3629" t="str">
            <v>1000</v>
          </cell>
          <cell r="N3629" t="str">
            <v>1135</v>
          </cell>
          <cell r="O3629" t="str">
            <v>45</v>
          </cell>
          <cell r="P3629" t="str">
            <v/>
          </cell>
          <cell r="Q3629" t="str">
            <v>4500</v>
          </cell>
          <cell r="R3629" t="str">
            <v>301991</v>
          </cell>
          <cell r="S3629" t="str">
            <v>NB</v>
          </cell>
          <cell r="T3629" t="str">
            <v/>
          </cell>
          <cell r="U3629" t="str">
            <v/>
          </cell>
          <cell r="V3629" t="str">
            <v>RFBU</v>
          </cell>
          <cell r="W3629" t="str">
            <v>00</v>
          </cell>
          <cell r="X3629" t="str">
            <v>600</v>
          </cell>
          <cell r="Y3629" t="str">
            <v/>
          </cell>
          <cell r="Z3629" t="str">
            <v/>
          </cell>
          <cell r="AA3629" t="str">
            <v>00</v>
          </cell>
          <cell r="AB3629" t="str">
            <v/>
          </cell>
          <cell r="AC3629" t="str">
            <v>01:33:10</v>
          </cell>
          <cell r="AD3629" t="str">
            <v>FI-BATCH</v>
          </cell>
          <cell r="AE3629" t="str">
            <v>Price Structure 08GNSV006A</v>
          </cell>
          <cell r="AF3629" t="str">
            <v/>
          </cell>
          <cell r="AG3629" t="str">
            <v/>
          </cell>
          <cell r="AH3629" t="str">
            <v>109085587</v>
          </cell>
          <cell r="AI3629" t="str">
            <v>2005</v>
          </cell>
          <cell r="AJ3629" t="str">
            <v/>
          </cell>
          <cell r="AK3629" t="str">
            <v/>
          </cell>
          <cell r="AL3629" t="str">
            <v/>
          </cell>
          <cell r="AM3629" t="str">
            <v/>
          </cell>
          <cell r="AN3629" t="str">
            <v/>
          </cell>
          <cell r="AO3629" t="str">
            <v/>
          </cell>
          <cell r="AP3629" t="str">
            <v/>
          </cell>
          <cell r="AQ3629" t="str">
            <v/>
          </cell>
          <cell r="AR3629" t="str">
            <v>4561500</v>
          </cell>
          <cell r="AS3629" t="str">
            <v>005404</v>
          </cell>
          <cell r="AT3629" t="str">
            <v>301991</v>
          </cell>
          <cell r="AU3629">
            <v>-610.03</v>
          </cell>
          <cell r="AV3629">
            <v>-610.03</v>
          </cell>
          <cell r="AW3629">
            <v>-610.03</v>
          </cell>
          <cell r="AX3629">
            <v>0</v>
          </cell>
          <cell r="AY3629">
            <v>38288</v>
          </cell>
          <cell r="AZ3629">
            <v>38288</v>
          </cell>
          <cell r="BA3629">
            <v>38288</v>
          </cell>
          <cell r="BB3629">
            <v>38288</v>
          </cell>
        </row>
        <row r="3630">
          <cell r="A3630" t="str">
            <v>000000000406864404</v>
          </cell>
          <cell r="F3630" t="str">
            <v>USD</v>
          </cell>
          <cell r="G3630" t="str">
            <v/>
          </cell>
          <cell r="H3630" t="str">
            <v>H</v>
          </cell>
          <cell r="I3630" t="str">
            <v>007</v>
          </cell>
          <cell r="J3630" t="str">
            <v>A</v>
          </cell>
          <cell r="K3630" t="str">
            <v>59948601</v>
          </cell>
          <cell r="L3630" t="str">
            <v>048</v>
          </cell>
          <cell r="M3630" t="str">
            <v>1000</v>
          </cell>
          <cell r="N3630" t="str">
            <v>1135</v>
          </cell>
          <cell r="O3630" t="str">
            <v>45</v>
          </cell>
          <cell r="P3630" t="str">
            <v/>
          </cell>
          <cell r="Q3630" t="str">
            <v>4500</v>
          </cell>
          <cell r="R3630" t="str">
            <v>301991</v>
          </cell>
          <cell r="S3630" t="str">
            <v>NB</v>
          </cell>
          <cell r="T3630" t="str">
            <v/>
          </cell>
          <cell r="U3630" t="str">
            <v/>
          </cell>
          <cell r="V3630" t="str">
            <v>RFBU</v>
          </cell>
          <cell r="W3630" t="str">
            <v>00</v>
          </cell>
          <cell r="X3630" t="str">
            <v>600</v>
          </cell>
          <cell r="Y3630" t="str">
            <v/>
          </cell>
          <cell r="Z3630" t="str">
            <v/>
          </cell>
          <cell r="AA3630" t="str">
            <v>00</v>
          </cell>
          <cell r="AB3630" t="str">
            <v/>
          </cell>
          <cell r="AC3630" t="str">
            <v>01:33:10</v>
          </cell>
          <cell r="AD3630" t="str">
            <v>FI-BATCH</v>
          </cell>
          <cell r="AE3630" t="str">
            <v>Price Structure 08GNSV0023</v>
          </cell>
          <cell r="AF3630" t="str">
            <v/>
          </cell>
          <cell r="AG3630" t="str">
            <v/>
          </cell>
          <cell r="AH3630" t="str">
            <v>109085587</v>
          </cell>
          <cell r="AI3630" t="str">
            <v>2005</v>
          </cell>
          <cell r="AJ3630" t="str">
            <v/>
          </cell>
          <cell r="AK3630" t="str">
            <v/>
          </cell>
          <cell r="AL3630" t="str">
            <v/>
          </cell>
          <cell r="AM3630" t="str">
            <v/>
          </cell>
          <cell r="AN3630" t="str">
            <v/>
          </cell>
          <cell r="AO3630" t="str">
            <v/>
          </cell>
          <cell r="AP3630" t="str">
            <v/>
          </cell>
          <cell r="AQ3630" t="str">
            <v/>
          </cell>
          <cell r="AR3630" t="str">
            <v>4561500</v>
          </cell>
          <cell r="AS3630" t="str">
            <v>005404</v>
          </cell>
          <cell r="AT3630" t="str">
            <v>301991</v>
          </cell>
          <cell r="AU3630">
            <v>-6393.84</v>
          </cell>
          <cell r="AV3630">
            <v>-6393.84</v>
          </cell>
          <cell r="AW3630">
            <v>-6393.84</v>
          </cell>
          <cell r="AX3630">
            <v>0</v>
          </cell>
          <cell r="AY3630">
            <v>38288</v>
          </cell>
          <cell r="AZ3630">
            <v>38288</v>
          </cell>
          <cell r="BA3630">
            <v>38288</v>
          </cell>
          <cell r="BB3630">
            <v>38288</v>
          </cell>
        </row>
        <row r="3631">
          <cell r="A3631" t="str">
            <v>000000000406864405</v>
          </cell>
          <cell r="F3631" t="str">
            <v>USD</v>
          </cell>
          <cell r="G3631" t="str">
            <v/>
          </cell>
          <cell r="H3631" t="str">
            <v>H</v>
          </cell>
          <cell r="I3631" t="str">
            <v>007</v>
          </cell>
          <cell r="J3631" t="str">
            <v>A</v>
          </cell>
          <cell r="K3631" t="str">
            <v>59948601</v>
          </cell>
          <cell r="L3631" t="str">
            <v>049</v>
          </cell>
          <cell r="M3631" t="str">
            <v>1000</v>
          </cell>
          <cell r="N3631" t="str">
            <v>1135</v>
          </cell>
          <cell r="O3631" t="str">
            <v>45</v>
          </cell>
          <cell r="P3631" t="str">
            <v/>
          </cell>
          <cell r="Q3631" t="str">
            <v>4500</v>
          </cell>
          <cell r="R3631" t="str">
            <v>301991</v>
          </cell>
          <cell r="S3631" t="str">
            <v>NB</v>
          </cell>
          <cell r="T3631" t="str">
            <v/>
          </cell>
          <cell r="U3631" t="str">
            <v/>
          </cell>
          <cell r="V3631" t="str">
            <v>RFBU</v>
          </cell>
          <cell r="W3631" t="str">
            <v>00</v>
          </cell>
          <cell r="X3631" t="str">
            <v>600</v>
          </cell>
          <cell r="Y3631" t="str">
            <v/>
          </cell>
          <cell r="Z3631" t="str">
            <v/>
          </cell>
          <cell r="AA3631" t="str">
            <v>00</v>
          </cell>
          <cell r="AB3631" t="str">
            <v/>
          </cell>
          <cell r="AC3631" t="str">
            <v>01:33:10</v>
          </cell>
          <cell r="AD3631" t="str">
            <v>FI-BATCH</v>
          </cell>
          <cell r="AE3631" t="str">
            <v>Price Structure 08GNSV0009</v>
          </cell>
          <cell r="AF3631" t="str">
            <v/>
          </cell>
          <cell r="AG3631" t="str">
            <v/>
          </cell>
          <cell r="AH3631" t="str">
            <v>109085587</v>
          </cell>
          <cell r="AI3631" t="str">
            <v>2005</v>
          </cell>
          <cell r="AJ3631" t="str">
            <v/>
          </cell>
          <cell r="AK3631" t="str">
            <v/>
          </cell>
          <cell r="AL3631" t="str">
            <v/>
          </cell>
          <cell r="AM3631" t="str">
            <v/>
          </cell>
          <cell r="AN3631" t="str">
            <v/>
          </cell>
          <cell r="AO3631" t="str">
            <v/>
          </cell>
          <cell r="AP3631" t="str">
            <v/>
          </cell>
          <cell r="AQ3631" t="str">
            <v/>
          </cell>
          <cell r="AR3631" t="str">
            <v>4561500</v>
          </cell>
          <cell r="AS3631" t="str">
            <v>005404</v>
          </cell>
          <cell r="AT3631" t="str">
            <v>301991</v>
          </cell>
          <cell r="AU3631">
            <v>-5107.5600000000004</v>
          </cell>
          <cell r="AV3631">
            <v>-5107.5600000000004</v>
          </cell>
          <cell r="AW3631">
            <v>-5107.5600000000004</v>
          </cell>
          <cell r="AX3631">
            <v>0</v>
          </cell>
          <cell r="AY3631">
            <v>38288</v>
          </cell>
          <cell r="AZ3631">
            <v>38288</v>
          </cell>
          <cell r="BA3631">
            <v>38288</v>
          </cell>
          <cell r="BB3631">
            <v>38288</v>
          </cell>
        </row>
        <row r="3632">
          <cell r="A3632" t="str">
            <v>000000000406864406</v>
          </cell>
          <cell r="F3632" t="str">
            <v>USD</v>
          </cell>
          <cell r="G3632" t="str">
            <v/>
          </cell>
          <cell r="H3632" t="str">
            <v>H</v>
          </cell>
          <cell r="I3632" t="str">
            <v>007</v>
          </cell>
          <cell r="J3632" t="str">
            <v>A</v>
          </cell>
          <cell r="K3632" t="str">
            <v>59948601</v>
          </cell>
          <cell r="L3632" t="str">
            <v>050</v>
          </cell>
          <cell r="M3632" t="str">
            <v>1000</v>
          </cell>
          <cell r="N3632" t="str">
            <v>1135</v>
          </cell>
          <cell r="O3632" t="str">
            <v>45</v>
          </cell>
          <cell r="P3632" t="str">
            <v/>
          </cell>
          <cell r="Q3632" t="str">
            <v>4500</v>
          </cell>
          <cell r="R3632" t="str">
            <v>301991</v>
          </cell>
          <cell r="S3632" t="str">
            <v>NB</v>
          </cell>
          <cell r="T3632" t="str">
            <v/>
          </cell>
          <cell r="U3632" t="str">
            <v/>
          </cell>
          <cell r="V3632" t="str">
            <v>RFBU</v>
          </cell>
          <cell r="W3632" t="str">
            <v>00</v>
          </cell>
          <cell r="X3632" t="str">
            <v>600</v>
          </cell>
          <cell r="Y3632" t="str">
            <v/>
          </cell>
          <cell r="Z3632" t="str">
            <v/>
          </cell>
          <cell r="AA3632" t="str">
            <v>00</v>
          </cell>
          <cell r="AB3632" t="str">
            <v/>
          </cell>
          <cell r="AC3632" t="str">
            <v>01:33:10</v>
          </cell>
          <cell r="AD3632" t="str">
            <v>FI-BATCH</v>
          </cell>
          <cell r="AE3632" t="str">
            <v>Price Structure 08GNSV0006</v>
          </cell>
          <cell r="AF3632" t="str">
            <v/>
          </cell>
          <cell r="AG3632" t="str">
            <v/>
          </cell>
          <cell r="AH3632" t="str">
            <v>109085587</v>
          </cell>
          <cell r="AI3632" t="str">
            <v>2005</v>
          </cell>
          <cell r="AJ3632" t="str">
            <v/>
          </cell>
          <cell r="AK3632" t="str">
            <v/>
          </cell>
          <cell r="AL3632" t="str">
            <v/>
          </cell>
          <cell r="AM3632" t="str">
            <v/>
          </cell>
          <cell r="AN3632" t="str">
            <v/>
          </cell>
          <cell r="AO3632" t="str">
            <v/>
          </cell>
          <cell r="AP3632" t="str">
            <v/>
          </cell>
          <cell r="AQ3632" t="str">
            <v/>
          </cell>
          <cell r="AR3632" t="str">
            <v>4561500</v>
          </cell>
          <cell r="AS3632" t="str">
            <v>005404</v>
          </cell>
          <cell r="AT3632" t="str">
            <v>301991</v>
          </cell>
          <cell r="AU3632">
            <v>-33119.870000000003</v>
          </cell>
          <cell r="AV3632">
            <v>-33119.870000000003</v>
          </cell>
          <cell r="AW3632">
            <v>-33119.870000000003</v>
          </cell>
          <cell r="AX3632">
            <v>0</v>
          </cell>
          <cell r="AY3632">
            <v>38288</v>
          </cell>
          <cell r="AZ3632">
            <v>38288</v>
          </cell>
          <cell r="BA3632">
            <v>38288</v>
          </cell>
          <cell r="BB3632">
            <v>38288</v>
          </cell>
        </row>
        <row r="3633">
          <cell r="A3633" t="str">
            <v>000000000406864455</v>
          </cell>
          <cell r="F3633" t="str">
            <v>USD</v>
          </cell>
          <cell r="G3633" t="str">
            <v/>
          </cell>
          <cell r="H3633" t="str">
            <v>H</v>
          </cell>
          <cell r="I3633" t="str">
            <v>007</v>
          </cell>
          <cell r="J3633" t="str">
            <v>A</v>
          </cell>
          <cell r="K3633" t="str">
            <v>59948601</v>
          </cell>
          <cell r="L3633" t="str">
            <v>099</v>
          </cell>
          <cell r="M3633" t="str">
            <v>1000</v>
          </cell>
          <cell r="N3633" t="str">
            <v>1132</v>
          </cell>
          <cell r="O3633" t="str">
            <v>45</v>
          </cell>
          <cell r="P3633" t="str">
            <v/>
          </cell>
          <cell r="Q3633" t="str">
            <v>4500</v>
          </cell>
          <cell r="R3633" t="str">
            <v>301991</v>
          </cell>
          <cell r="S3633" t="str">
            <v>NB</v>
          </cell>
          <cell r="T3633" t="str">
            <v/>
          </cell>
          <cell r="U3633" t="str">
            <v/>
          </cell>
          <cell r="V3633" t="str">
            <v>RFBU</v>
          </cell>
          <cell r="W3633" t="str">
            <v>00</v>
          </cell>
          <cell r="X3633" t="str">
            <v>600</v>
          </cell>
          <cell r="Y3633" t="str">
            <v/>
          </cell>
          <cell r="Z3633" t="str">
            <v/>
          </cell>
          <cell r="AA3633" t="str">
            <v>00</v>
          </cell>
          <cell r="AB3633" t="str">
            <v/>
          </cell>
          <cell r="AC3633" t="str">
            <v>01:33:10</v>
          </cell>
          <cell r="AD3633" t="str">
            <v>FI-BATCH</v>
          </cell>
          <cell r="AE3633" t="str">
            <v>Price Structure 08APSV0010</v>
          </cell>
          <cell r="AF3633" t="str">
            <v/>
          </cell>
          <cell r="AG3633" t="str">
            <v/>
          </cell>
          <cell r="AH3633" t="str">
            <v>109085587</v>
          </cell>
          <cell r="AI3633" t="str">
            <v>2005</v>
          </cell>
          <cell r="AJ3633" t="str">
            <v/>
          </cell>
          <cell r="AK3633" t="str">
            <v/>
          </cell>
          <cell r="AL3633" t="str">
            <v/>
          </cell>
          <cell r="AM3633" t="str">
            <v/>
          </cell>
          <cell r="AN3633" t="str">
            <v/>
          </cell>
          <cell r="AO3633" t="str">
            <v/>
          </cell>
          <cell r="AP3633" t="str">
            <v/>
          </cell>
          <cell r="AQ3633" t="str">
            <v/>
          </cell>
          <cell r="AR3633" t="str">
            <v>4561500</v>
          </cell>
          <cell r="AS3633" t="str">
            <v>005503</v>
          </cell>
          <cell r="AT3633" t="str">
            <v>301991</v>
          </cell>
          <cell r="AU3633">
            <v>-19.97</v>
          </cell>
          <cell r="AV3633">
            <v>-19.97</v>
          </cell>
          <cell r="AW3633">
            <v>-19.97</v>
          </cell>
          <cell r="AX3633">
            <v>0</v>
          </cell>
          <cell r="AY3633">
            <v>38288</v>
          </cell>
          <cell r="AZ3633">
            <v>38288</v>
          </cell>
          <cell r="BA3633">
            <v>38288</v>
          </cell>
          <cell r="BB3633">
            <v>38288</v>
          </cell>
        </row>
        <row r="3634">
          <cell r="A3634" t="str">
            <v>000000000406864456</v>
          </cell>
          <cell r="F3634" t="str">
            <v>USD</v>
          </cell>
          <cell r="G3634" t="str">
            <v/>
          </cell>
          <cell r="H3634" t="str">
            <v>H</v>
          </cell>
          <cell r="I3634" t="str">
            <v>007</v>
          </cell>
          <cell r="J3634" t="str">
            <v>A</v>
          </cell>
          <cell r="K3634" t="str">
            <v>59948601</v>
          </cell>
          <cell r="L3634" t="str">
            <v>100</v>
          </cell>
          <cell r="M3634" t="str">
            <v>1000</v>
          </cell>
          <cell r="N3634" t="str">
            <v>1132</v>
          </cell>
          <cell r="O3634" t="str">
            <v>45</v>
          </cell>
          <cell r="P3634" t="str">
            <v/>
          </cell>
          <cell r="Q3634" t="str">
            <v>4500</v>
          </cell>
          <cell r="R3634" t="str">
            <v>301991</v>
          </cell>
          <cell r="S3634" t="str">
            <v>NB</v>
          </cell>
          <cell r="T3634" t="str">
            <v/>
          </cell>
          <cell r="U3634" t="str">
            <v/>
          </cell>
          <cell r="V3634" t="str">
            <v>RFBU</v>
          </cell>
          <cell r="W3634" t="str">
            <v>00</v>
          </cell>
          <cell r="X3634" t="str">
            <v>600</v>
          </cell>
          <cell r="Y3634" t="str">
            <v/>
          </cell>
          <cell r="Z3634" t="str">
            <v/>
          </cell>
          <cell r="AA3634" t="str">
            <v>00</v>
          </cell>
          <cell r="AB3634" t="str">
            <v/>
          </cell>
          <cell r="AC3634" t="str">
            <v>01:33:10</v>
          </cell>
          <cell r="AD3634" t="str">
            <v>FI-BATCH</v>
          </cell>
          <cell r="AE3634" t="str">
            <v>Price Structure 08GNSV0006</v>
          </cell>
          <cell r="AF3634" t="str">
            <v/>
          </cell>
          <cell r="AG3634" t="str">
            <v/>
          </cell>
          <cell r="AH3634" t="str">
            <v>109085587</v>
          </cell>
          <cell r="AI3634" t="str">
            <v>2005</v>
          </cell>
          <cell r="AJ3634" t="str">
            <v/>
          </cell>
          <cell r="AK3634" t="str">
            <v/>
          </cell>
          <cell r="AL3634" t="str">
            <v/>
          </cell>
          <cell r="AM3634" t="str">
            <v/>
          </cell>
          <cell r="AN3634" t="str">
            <v/>
          </cell>
          <cell r="AO3634" t="str">
            <v/>
          </cell>
          <cell r="AP3634" t="str">
            <v/>
          </cell>
          <cell r="AQ3634" t="str">
            <v/>
          </cell>
          <cell r="AR3634" t="str">
            <v>4561500</v>
          </cell>
          <cell r="AS3634" t="str">
            <v>005503</v>
          </cell>
          <cell r="AT3634" t="str">
            <v>301991</v>
          </cell>
          <cell r="AU3634">
            <v>-132.28</v>
          </cell>
          <cell r="AV3634">
            <v>-132.28</v>
          </cell>
          <cell r="AW3634">
            <v>-132.28</v>
          </cell>
          <cell r="AX3634">
            <v>0</v>
          </cell>
          <cell r="AY3634">
            <v>38288</v>
          </cell>
          <cell r="AZ3634">
            <v>38288</v>
          </cell>
          <cell r="BA3634">
            <v>38288</v>
          </cell>
          <cell r="BB3634">
            <v>38288</v>
          </cell>
        </row>
        <row r="3635">
          <cell r="A3635" t="str">
            <v>000000000406864457</v>
          </cell>
          <cell r="F3635" t="str">
            <v>USD</v>
          </cell>
          <cell r="G3635" t="str">
            <v/>
          </cell>
          <cell r="H3635" t="str">
            <v>H</v>
          </cell>
          <cell r="I3635" t="str">
            <v>007</v>
          </cell>
          <cell r="J3635" t="str">
            <v>A</v>
          </cell>
          <cell r="K3635" t="str">
            <v>59948601</v>
          </cell>
          <cell r="L3635" t="str">
            <v>101</v>
          </cell>
          <cell r="M3635" t="str">
            <v>1000</v>
          </cell>
          <cell r="N3635" t="str">
            <v>1132</v>
          </cell>
          <cell r="O3635" t="str">
            <v>45</v>
          </cell>
          <cell r="P3635" t="str">
            <v/>
          </cell>
          <cell r="Q3635" t="str">
            <v>4500</v>
          </cell>
          <cell r="R3635" t="str">
            <v>301991</v>
          </cell>
          <cell r="S3635" t="str">
            <v>NB</v>
          </cell>
          <cell r="T3635" t="str">
            <v/>
          </cell>
          <cell r="U3635" t="str">
            <v/>
          </cell>
          <cell r="V3635" t="str">
            <v>RFBU</v>
          </cell>
          <cell r="W3635" t="str">
            <v>00</v>
          </cell>
          <cell r="X3635" t="str">
            <v>600</v>
          </cell>
          <cell r="Y3635" t="str">
            <v/>
          </cell>
          <cell r="Z3635" t="str">
            <v/>
          </cell>
          <cell r="AA3635" t="str">
            <v>00</v>
          </cell>
          <cell r="AB3635" t="str">
            <v/>
          </cell>
          <cell r="AC3635" t="str">
            <v>01:33:10</v>
          </cell>
          <cell r="AD3635" t="str">
            <v>FI-BATCH</v>
          </cell>
          <cell r="AE3635" t="str">
            <v>Price Structure 08GNSV0023</v>
          </cell>
          <cell r="AF3635" t="str">
            <v/>
          </cell>
          <cell r="AG3635" t="str">
            <v/>
          </cell>
          <cell r="AH3635" t="str">
            <v>109085587</v>
          </cell>
          <cell r="AI3635" t="str">
            <v>2005</v>
          </cell>
          <cell r="AJ3635" t="str">
            <v/>
          </cell>
          <cell r="AK3635" t="str">
            <v/>
          </cell>
          <cell r="AL3635" t="str">
            <v/>
          </cell>
          <cell r="AM3635" t="str">
            <v/>
          </cell>
          <cell r="AN3635" t="str">
            <v/>
          </cell>
          <cell r="AO3635" t="str">
            <v/>
          </cell>
          <cell r="AP3635" t="str">
            <v/>
          </cell>
          <cell r="AQ3635" t="str">
            <v/>
          </cell>
          <cell r="AR3635" t="str">
            <v>4561500</v>
          </cell>
          <cell r="AS3635" t="str">
            <v>005503</v>
          </cell>
          <cell r="AT3635" t="str">
            <v>301991</v>
          </cell>
          <cell r="AU3635">
            <v>-49.3</v>
          </cell>
          <cell r="AV3635">
            <v>-49.3</v>
          </cell>
          <cell r="AW3635">
            <v>-49.3</v>
          </cell>
          <cell r="AX3635">
            <v>0</v>
          </cell>
          <cell r="AY3635">
            <v>38288</v>
          </cell>
          <cell r="AZ3635">
            <v>38288</v>
          </cell>
          <cell r="BA3635">
            <v>38288</v>
          </cell>
          <cell r="BB3635">
            <v>38288</v>
          </cell>
        </row>
        <row r="3636">
          <cell r="A3636" t="str">
            <v>000000000406864458</v>
          </cell>
          <cell r="F3636" t="str">
            <v>USD</v>
          </cell>
          <cell r="G3636" t="str">
            <v/>
          </cell>
          <cell r="H3636" t="str">
            <v>H</v>
          </cell>
          <cell r="I3636" t="str">
            <v>007</v>
          </cell>
          <cell r="J3636" t="str">
            <v>A</v>
          </cell>
          <cell r="K3636" t="str">
            <v>59948601</v>
          </cell>
          <cell r="L3636" t="str">
            <v>102</v>
          </cell>
          <cell r="M3636" t="str">
            <v>1000</v>
          </cell>
          <cell r="N3636" t="str">
            <v>1132</v>
          </cell>
          <cell r="O3636" t="str">
            <v>45</v>
          </cell>
          <cell r="P3636" t="str">
            <v/>
          </cell>
          <cell r="Q3636" t="str">
            <v>4500</v>
          </cell>
          <cell r="R3636" t="str">
            <v>301991</v>
          </cell>
          <cell r="S3636" t="str">
            <v>NB</v>
          </cell>
          <cell r="T3636" t="str">
            <v/>
          </cell>
          <cell r="U3636" t="str">
            <v/>
          </cell>
          <cell r="V3636" t="str">
            <v>RFBU</v>
          </cell>
          <cell r="W3636" t="str">
            <v>00</v>
          </cell>
          <cell r="X3636" t="str">
            <v>600</v>
          </cell>
          <cell r="Y3636" t="str">
            <v/>
          </cell>
          <cell r="Z3636" t="str">
            <v/>
          </cell>
          <cell r="AA3636" t="str">
            <v>00</v>
          </cell>
          <cell r="AB3636" t="str">
            <v/>
          </cell>
          <cell r="AC3636" t="str">
            <v>01:33:10</v>
          </cell>
          <cell r="AD3636" t="str">
            <v>FI-BATCH</v>
          </cell>
          <cell r="AE3636" t="str">
            <v>Price Structure 08OALT007N</v>
          </cell>
          <cell r="AF3636" t="str">
            <v/>
          </cell>
          <cell r="AG3636" t="str">
            <v/>
          </cell>
          <cell r="AH3636" t="str">
            <v>109085587</v>
          </cell>
          <cell r="AI3636" t="str">
            <v>2005</v>
          </cell>
          <cell r="AJ3636" t="str">
            <v/>
          </cell>
          <cell r="AK3636" t="str">
            <v/>
          </cell>
          <cell r="AL3636" t="str">
            <v/>
          </cell>
          <cell r="AM3636" t="str">
            <v/>
          </cell>
          <cell r="AN3636" t="str">
            <v/>
          </cell>
          <cell r="AO3636" t="str">
            <v/>
          </cell>
          <cell r="AP3636" t="str">
            <v/>
          </cell>
          <cell r="AQ3636" t="str">
            <v/>
          </cell>
          <cell r="AR3636" t="str">
            <v>4561500</v>
          </cell>
          <cell r="AS3636" t="str">
            <v>005503</v>
          </cell>
          <cell r="AT3636" t="str">
            <v>301991</v>
          </cell>
          <cell r="AU3636">
            <v>-1.42</v>
          </cell>
          <cell r="AV3636">
            <v>-1.42</v>
          </cell>
          <cell r="AW3636">
            <v>-1.42</v>
          </cell>
          <cell r="AX3636">
            <v>0</v>
          </cell>
          <cell r="AY3636">
            <v>38288</v>
          </cell>
          <cell r="AZ3636">
            <v>38288</v>
          </cell>
          <cell r="BA3636">
            <v>38288</v>
          </cell>
          <cell r="BB3636">
            <v>38288</v>
          </cell>
        </row>
        <row r="3637">
          <cell r="A3637" t="str">
            <v>000000000406864459</v>
          </cell>
          <cell r="F3637" t="str">
            <v>USD</v>
          </cell>
          <cell r="G3637" t="str">
            <v/>
          </cell>
          <cell r="H3637" t="str">
            <v>H</v>
          </cell>
          <cell r="I3637" t="str">
            <v>007</v>
          </cell>
          <cell r="J3637" t="str">
            <v>A</v>
          </cell>
          <cell r="K3637" t="str">
            <v>59948601</v>
          </cell>
          <cell r="L3637" t="str">
            <v>103</v>
          </cell>
          <cell r="M3637" t="str">
            <v>1000</v>
          </cell>
          <cell r="N3637" t="str">
            <v>1132</v>
          </cell>
          <cell r="O3637" t="str">
            <v>45</v>
          </cell>
          <cell r="P3637" t="str">
            <v/>
          </cell>
          <cell r="Q3637" t="str">
            <v>4500</v>
          </cell>
          <cell r="R3637" t="str">
            <v>301991</v>
          </cell>
          <cell r="S3637" t="str">
            <v>NB</v>
          </cell>
          <cell r="T3637" t="str">
            <v/>
          </cell>
          <cell r="U3637" t="str">
            <v/>
          </cell>
          <cell r="V3637" t="str">
            <v>RFBU</v>
          </cell>
          <cell r="W3637" t="str">
            <v>00</v>
          </cell>
          <cell r="X3637" t="str">
            <v>600</v>
          </cell>
          <cell r="Y3637" t="str">
            <v/>
          </cell>
          <cell r="Z3637" t="str">
            <v/>
          </cell>
          <cell r="AA3637" t="str">
            <v>00</v>
          </cell>
          <cell r="AB3637" t="str">
            <v/>
          </cell>
          <cell r="AC3637" t="str">
            <v>01:33:10</v>
          </cell>
          <cell r="AD3637" t="str">
            <v>FI-BATCH</v>
          </cell>
          <cell r="AE3637" t="str">
            <v>Price Structure 08OALT007R</v>
          </cell>
          <cell r="AF3637" t="str">
            <v/>
          </cell>
          <cell r="AG3637" t="str">
            <v/>
          </cell>
          <cell r="AH3637" t="str">
            <v>109085587</v>
          </cell>
          <cell r="AI3637" t="str">
            <v>2005</v>
          </cell>
          <cell r="AJ3637" t="str">
            <v/>
          </cell>
          <cell r="AK3637" t="str">
            <v/>
          </cell>
          <cell r="AL3637" t="str">
            <v/>
          </cell>
          <cell r="AM3637" t="str">
            <v/>
          </cell>
          <cell r="AN3637" t="str">
            <v/>
          </cell>
          <cell r="AO3637" t="str">
            <v/>
          </cell>
          <cell r="AP3637" t="str">
            <v/>
          </cell>
          <cell r="AQ3637" t="str">
            <v/>
          </cell>
          <cell r="AR3637" t="str">
            <v>4561500</v>
          </cell>
          <cell r="AS3637" t="str">
            <v>005503</v>
          </cell>
          <cell r="AT3637" t="str">
            <v>301991</v>
          </cell>
          <cell r="AU3637">
            <v>-3.34</v>
          </cell>
          <cell r="AV3637">
            <v>-3.34</v>
          </cell>
          <cell r="AW3637">
            <v>-3.34</v>
          </cell>
          <cell r="AX3637">
            <v>0</v>
          </cell>
          <cell r="AY3637">
            <v>38288</v>
          </cell>
          <cell r="AZ3637">
            <v>38288</v>
          </cell>
          <cell r="BA3637">
            <v>38288</v>
          </cell>
          <cell r="BB3637">
            <v>38288</v>
          </cell>
        </row>
        <row r="3638">
          <cell r="A3638" t="str">
            <v>000000000406864460</v>
          </cell>
          <cell r="F3638" t="str">
            <v>USD</v>
          </cell>
          <cell r="G3638" t="str">
            <v/>
          </cell>
          <cell r="H3638" t="str">
            <v>H</v>
          </cell>
          <cell r="I3638" t="str">
            <v>007</v>
          </cell>
          <cell r="J3638" t="str">
            <v>A</v>
          </cell>
          <cell r="K3638" t="str">
            <v>59948601</v>
          </cell>
          <cell r="L3638" t="str">
            <v>104</v>
          </cell>
          <cell r="M3638" t="str">
            <v>1000</v>
          </cell>
          <cell r="N3638" t="str">
            <v>1132</v>
          </cell>
          <cell r="O3638" t="str">
            <v>45</v>
          </cell>
          <cell r="P3638" t="str">
            <v/>
          </cell>
          <cell r="Q3638" t="str">
            <v>4500</v>
          </cell>
          <cell r="R3638" t="str">
            <v>301991</v>
          </cell>
          <cell r="S3638" t="str">
            <v>NB</v>
          </cell>
          <cell r="T3638" t="str">
            <v/>
          </cell>
          <cell r="U3638" t="str">
            <v/>
          </cell>
          <cell r="V3638" t="str">
            <v>RFBU</v>
          </cell>
          <cell r="W3638" t="str">
            <v>00</v>
          </cell>
          <cell r="X3638" t="str">
            <v>600</v>
          </cell>
          <cell r="Y3638" t="str">
            <v/>
          </cell>
          <cell r="Z3638" t="str">
            <v/>
          </cell>
          <cell r="AA3638" t="str">
            <v>00</v>
          </cell>
          <cell r="AB3638" t="str">
            <v/>
          </cell>
          <cell r="AC3638" t="str">
            <v>01:33:10</v>
          </cell>
          <cell r="AD3638" t="str">
            <v>FI-BATCH</v>
          </cell>
          <cell r="AE3638" t="str">
            <v>Price Structure 08RESD0001</v>
          </cell>
          <cell r="AF3638" t="str">
            <v/>
          </cell>
          <cell r="AG3638" t="str">
            <v/>
          </cell>
          <cell r="AH3638" t="str">
            <v>109085587</v>
          </cell>
          <cell r="AI3638" t="str">
            <v>2005</v>
          </cell>
          <cell r="AJ3638" t="str">
            <v/>
          </cell>
          <cell r="AK3638" t="str">
            <v/>
          </cell>
          <cell r="AL3638" t="str">
            <v/>
          </cell>
          <cell r="AM3638" t="str">
            <v/>
          </cell>
          <cell r="AN3638" t="str">
            <v/>
          </cell>
          <cell r="AO3638" t="str">
            <v/>
          </cell>
          <cell r="AP3638" t="str">
            <v/>
          </cell>
          <cell r="AQ3638" t="str">
            <v/>
          </cell>
          <cell r="AR3638" t="str">
            <v>4561500</v>
          </cell>
          <cell r="AS3638" t="str">
            <v>005503</v>
          </cell>
          <cell r="AT3638" t="str">
            <v>301991</v>
          </cell>
          <cell r="AU3638">
            <v>-440.83</v>
          </cell>
          <cell r="AV3638">
            <v>-440.83</v>
          </cell>
          <cell r="AW3638">
            <v>-440.83</v>
          </cell>
          <cell r="AX3638">
            <v>0</v>
          </cell>
          <cell r="AY3638">
            <v>38288</v>
          </cell>
          <cell r="AZ3638">
            <v>38288</v>
          </cell>
          <cell r="BA3638">
            <v>38288</v>
          </cell>
          <cell r="BB3638">
            <v>38288</v>
          </cell>
        </row>
        <row r="3639">
          <cell r="A3639" t="str">
            <v>000000000406864461</v>
          </cell>
          <cell r="F3639" t="str">
            <v>USD</v>
          </cell>
          <cell r="G3639" t="str">
            <v/>
          </cell>
          <cell r="H3639" t="str">
            <v>H</v>
          </cell>
          <cell r="I3639" t="str">
            <v>007</v>
          </cell>
          <cell r="J3639" t="str">
            <v>A</v>
          </cell>
          <cell r="K3639" t="str">
            <v>59948601</v>
          </cell>
          <cell r="L3639" t="str">
            <v>105</v>
          </cell>
          <cell r="M3639" t="str">
            <v>1000</v>
          </cell>
          <cell r="N3639" t="str">
            <v>1132</v>
          </cell>
          <cell r="O3639" t="str">
            <v>45</v>
          </cell>
          <cell r="P3639" t="str">
            <v/>
          </cell>
          <cell r="Q3639" t="str">
            <v>4500</v>
          </cell>
          <cell r="R3639" t="str">
            <v>301991</v>
          </cell>
          <cell r="S3639" t="str">
            <v>NB</v>
          </cell>
          <cell r="T3639" t="str">
            <v/>
          </cell>
          <cell r="U3639" t="str">
            <v/>
          </cell>
          <cell r="V3639" t="str">
            <v>RFBU</v>
          </cell>
          <cell r="W3639" t="str">
            <v>00</v>
          </cell>
          <cell r="X3639" t="str">
            <v>600</v>
          </cell>
          <cell r="Y3639" t="str">
            <v/>
          </cell>
          <cell r="Z3639" t="str">
            <v/>
          </cell>
          <cell r="AA3639" t="str">
            <v>00</v>
          </cell>
          <cell r="AB3639" t="str">
            <v/>
          </cell>
          <cell r="AC3639" t="str">
            <v>01:33:10</v>
          </cell>
          <cell r="AD3639" t="str">
            <v>FI-BATCH</v>
          </cell>
          <cell r="AE3639" t="str">
            <v>Price Structure 08RESD0003</v>
          </cell>
          <cell r="AF3639" t="str">
            <v/>
          </cell>
          <cell r="AG3639" t="str">
            <v/>
          </cell>
          <cell r="AH3639" t="str">
            <v>109085587</v>
          </cell>
          <cell r="AI3639" t="str">
            <v>2005</v>
          </cell>
          <cell r="AJ3639" t="str">
            <v/>
          </cell>
          <cell r="AK3639" t="str">
            <v/>
          </cell>
          <cell r="AL3639" t="str">
            <v/>
          </cell>
          <cell r="AM3639" t="str">
            <v/>
          </cell>
          <cell r="AN3639" t="str">
            <v/>
          </cell>
          <cell r="AO3639" t="str">
            <v/>
          </cell>
          <cell r="AP3639" t="str">
            <v/>
          </cell>
          <cell r="AQ3639" t="str">
            <v/>
          </cell>
          <cell r="AR3639" t="str">
            <v>4561500</v>
          </cell>
          <cell r="AS3639" t="str">
            <v>005503</v>
          </cell>
          <cell r="AT3639" t="str">
            <v>301991</v>
          </cell>
          <cell r="AU3639">
            <v>-27.25</v>
          </cell>
          <cell r="AV3639">
            <v>-27.25</v>
          </cell>
          <cell r="AW3639">
            <v>-27.25</v>
          </cell>
          <cell r="AX3639">
            <v>0</v>
          </cell>
          <cell r="AY3639">
            <v>38288</v>
          </cell>
          <cell r="AZ3639">
            <v>38288</v>
          </cell>
          <cell r="BA3639">
            <v>38288</v>
          </cell>
          <cell r="BB3639">
            <v>38288</v>
          </cell>
        </row>
        <row r="3640">
          <cell r="A3640" t="str">
            <v>000000000406865146</v>
          </cell>
          <cell r="F3640" t="str">
            <v>USD</v>
          </cell>
          <cell r="G3640" t="str">
            <v/>
          </cell>
          <cell r="H3640" t="str">
            <v>H</v>
          </cell>
          <cell r="I3640" t="str">
            <v>007</v>
          </cell>
          <cell r="J3640" t="str">
            <v>A</v>
          </cell>
          <cell r="K3640" t="str">
            <v>59948602</v>
          </cell>
          <cell r="L3640" t="str">
            <v>016</v>
          </cell>
          <cell r="M3640" t="str">
            <v>1000</v>
          </cell>
          <cell r="N3640" t="str">
            <v>1135</v>
          </cell>
          <cell r="O3640" t="str">
            <v>45</v>
          </cell>
          <cell r="P3640" t="str">
            <v/>
          </cell>
          <cell r="Q3640" t="str">
            <v>4500</v>
          </cell>
          <cell r="R3640" t="str">
            <v>301991</v>
          </cell>
          <cell r="S3640" t="str">
            <v>NB</v>
          </cell>
          <cell r="T3640" t="str">
            <v/>
          </cell>
          <cell r="U3640" t="str">
            <v/>
          </cell>
          <cell r="V3640" t="str">
            <v>RFBU</v>
          </cell>
          <cell r="W3640" t="str">
            <v>00</v>
          </cell>
          <cell r="X3640" t="str">
            <v>600</v>
          </cell>
          <cell r="Y3640" t="str">
            <v/>
          </cell>
          <cell r="Z3640" t="str">
            <v/>
          </cell>
          <cell r="AA3640" t="str">
            <v>00</v>
          </cell>
          <cell r="AB3640" t="str">
            <v/>
          </cell>
          <cell r="AC3640" t="str">
            <v>01:33:19</v>
          </cell>
          <cell r="AD3640" t="str">
            <v>FI-BATCH</v>
          </cell>
          <cell r="AE3640" t="str">
            <v>Price Structure 08SLC1202F</v>
          </cell>
          <cell r="AF3640" t="str">
            <v/>
          </cell>
          <cell r="AG3640" t="str">
            <v/>
          </cell>
          <cell r="AH3640" t="str">
            <v>109085588</v>
          </cell>
          <cell r="AI3640" t="str">
            <v>2005</v>
          </cell>
          <cell r="AJ3640" t="str">
            <v/>
          </cell>
          <cell r="AK3640" t="str">
            <v/>
          </cell>
          <cell r="AL3640" t="str">
            <v/>
          </cell>
          <cell r="AM3640" t="str">
            <v/>
          </cell>
          <cell r="AN3640" t="str">
            <v/>
          </cell>
          <cell r="AO3640" t="str">
            <v/>
          </cell>
          <cell r="AP3640" t="str">
            <v/>
          </cell>
          <cell r="AQ3640" t="str">
            <v/>
          </cell>
          <cell r="AR3640" t="str">
            <v>4561500</v>
          </cell>
          <cell r="AS3640" t="str">
            <v>005404</v>
          </cell>
          <cell r="AT3640" t="str">
            <v>301991</v>
          </cell>
          <cell r="AU3640">
            <v>-102.12</v>
          </cell>
          <cell r="AV3640">
            <v>-102.12</v>
          </cell>
          <cell r="AW3640">
            <v>-102.12</v>
          </cell>
          <cell r="AX3640">
            <v>0</v>
          </cell>
          <cell r="AY3640">
            <v>38288</v>
          </cell>
          <cell r="AZ3640">
            <v>38288</v>
          </cell>
          <cell r="BA3640">
            <v>38288</v>
          </cell>
          <cell r="BB3640">
            <v>38288</v>
          </cell>
        </row>
        <row r="3641">
          <cell r="A3641" t="str">
            <v>000000000406865147</v>
          </cell>
          <cell r="F3641" t="str">
            <v>USD</v>
          </cell>
          <cell r="G3641" t="str">
            <v/>
          </cell>
          <cell r="H3641" t="str">
            <v>H</v>
          </cell>
          <cell r="I3641" t="str">
            <v>007</v>
          </cell>
          <cell r="J3641" t="str">
            <v>A</v>
          </cell>
          <cell r="K3641" t="str">
            <v>59948602</v>
          </cell>
          <cell r="L3641" t="str">
            <v>017</v>
          </cell>
          <cell r="M3641" t="str">
            <v>1000</v>
          </cell>
          <cell r="N3641" t="str">
            <v>1135</v>
          </cell>
          <cell r="O3641" t="str">
            <v>45</v>
          </cell>
          <cell r="P3641" t="str">
            <v/>
          </cell>
          <cell r="Q3641" t="str">
            <v>4500</v>
          </cell>
          <cell r="R3641" t="str">
            <v>301991</v>
          </cell>
          <cell r="S3641" t="str">
            <v>NB</v>
          </cell>
          <cell r="T3641" t="str">
            <v/>
          </cell>
          <cell r="U3641" t="str">
            <v/>
          </cell>
          <cell r="V3641" t="str">
            <v>RFBU</v>
          </cell>
          <cell r="W3641" t="str">
            <v>00</v>
          </cell>
          <cell r="X3641" t="str">
            <v>600</v>
          </cell>
          <cell r="Y3641" t="str">
            <v/>
          </cell>
          <cell r="Z3641" t="str">
            <v/>
          </cell>
          <cell r="AA3641" t="str">
            <v>00</v>
          </cell>
          <cell r="AB3641" t="str">
            <v/>
          </cell>
          <cell r="AC3641" t="str">
            <v>01:33:19</v>
          </cell>
          <cell r="AD3641" t="str">
            <v>FI-BATCH</v>
          </cell>
          <cell r="AE3641" t="str">
            <v>Price Structure 08SLD13MS1</v>
          </cell>
          <cell r="AF3641" t="str">
            <v/>
          </cell>
          <cell r="AG3641" t="str">
            <v/>
          </cell>
          <cell r="AH3641" t="str">
            <v>109085588</v>
          </cell>
          <cell r="AI3641" t="str">
            <v>2005</v>
          </cell>
          <cell r="AJ3641" t="str">
            <v/>
          </cell>
          <cell r="AK3641" t="str">
            <v/>
          </cell>
          <cell r="AL3641" t="str">
            <v/>
          </cell>
          <cell r="AM3641" t="str">
            <v/>
          </cell>
          <cell r="AN3641" t="str">
            <v/>
          </cell>
          <cell r="AO3641" t="str">
            <v/>
          </cell>
          <cell r="AP3641" t="str">
            <v/>
          </cell>
          <cell r="AQ3641" t="str">
            <v/>
          </cell>
          <cell r="AR3641" t="str">
            <v>4561500</v>
          </cell>
          <cell r="AS3641" t="str">
            <v>005404</v>
          </cell>
          <cell r="AT3641" t="str">
            <v>301991</v>
          </cell>
          <cell r="AU3641">
            <v>-1.44</v>
          </cell>
          <cell r="AV3641">
            <v>-1.44</v>
          </cell>
          <cell r="AW3641">
            <v>-1.44</v>
          </cell>
          <cell r="AX3641">
            <v>0</v>
          </cell>
          <cell r="AY3641">
            <v>38288</v>
          </cell>
          <cell r="AZ3641">
            <v>38288</v>
          </cell>
          <cell r="BA3641">
            <v>38288</v>
          </cell>
          <cell r="BB3641">
            <v>38288</v>
          </cell>
        </row>
        <row r="3642">
          <cell r="A3642" t="str">
            <v>000000000406865148</v>
          </cell>
          <cell r="F3642" t="str">
            <v>USD</v>
          </cell>
          <cell r="G3642" t="str">
            <v/>
          </cell>
          <cell r="H3642" t="str">
            <v>H</v>
          </cell>
          <cell r="I3642" t="str">
            <v>007</v>
          </cell>
          <cell r="J3642" t="str">
            <v>A</v>
          </cell>
          <cell r="K3642" t="str">
            <v>59948602</v>
          </cell>
          <cell r="L3642" t="str">
            <v>018</v>
          </cell>
          <cell r="M3642" t="str">
            <v>1000</v>
          </cell>
          <cell r="N3642" t="str">
            <v>1135</v>
          </cell>
          <cell r="O3642" t="str">
            <v>45</v>
          </cell>
          <cell r="P3642" t="str">
            <v/>
          </cell>
          <cell r="Q3642" t="str">
            <v>4500</v>
          </cell>
          <cell r="R3642" t="str">
            <v>301991</v>
          </cell>
          <cell r="S3642" t="str">
            <v>NB</v>
          </cell>
          <cell r="T3642" t="str">
            <v/>
          </cell>
          <cell r="U3642" t="str">
            <v/>
          </cell>
          <cell r="V3642" t="str">
            <v>RFBU</v>
          </cell>
          <cell r="W3642" t="str">
            <v>00</v>
          </cell>
          <cell r="X3642" t="str">
            <v>600</v>
          </cell>
          <cell r="Y3642" t="str">
            <v/>
          </cell>
          <cell r="Z3642" t="str">
            <v/>
          </cell>
          <cell r="AA3642" t="str">
            <v>00</v>
          </cell>
          <cell r="AB3642" t="str">
            <v/>
          </cell>
          <cell r="AC3642" t="str">
            <v>01:33:19</v>
          </cell>
          <cell r="AD3642" t="str">
            <v>FI-BATCH</v>
          </cell>
          <cell r="AE3642" t="str">
            <v>Price Structure 08SLD13MS2</v>
          </cell>
          <cell r="AF3642" t="str">
            <v/>
          </cell>
          <cell r="AG3642" t="str">
            <v/>
          </cell>
          <cell r="AH3642" t="str">
            <v>109085588</v>
          </cell>
          <cell r="AI3642" t="str">
            <v>2005</v>
          </cell>
          <cell r="AJ3642" t="str">
            <v/>
          </cell>
          <cell r="AK3642" t="str">
            <v/>
          </cell>
          <cell r="AL3642" t="str">
            <v/>
          </cell>
          <cell r="AM3642" t="str">
            <v/>
          </cell>
          <cell r="AN3642" t="str">
            <v/>
          </cell>
          <cell r="AO3642" t="str">
            <v/>
          </cell>
          <cell r="AP3642" t="str">
            <v/>
          </cell>
          <cell r="AQ3642" t="str">
            <v/>
          </cell>
          <cell r="AR3642" t="str">
            <v>4561500</v>
          </cell>
          <cell r="AS3642" t="str">
            <v>005404</v>
          </cell>
          <cell r="AT3642" t="str">
            <v>301991</v>
          </cell>
          <cell r="AU3642">
            <v>-31.07</v>
          </cell>
          <cell r="AV3642">
            <v>-31.07</v>
          </cell>
          <cell r="AW3642">
            <v>-31.07</v>
          </cell>
          <cell r="AX3642">
            <v>0</v>
          </cell>
          <cell r="AY3642">
            <v>38288</v>
          </cell>
          <cell r="AZ3642">
            <v>38288</v>
          </cell>
          <cell r="BA3642">
            <v>38288</v>
          </cell>
          <cell r="BB3642">
            <v>38288</v>
          </cell>
        </row>
        <row r="3643">
          <cell r="A3643" t="str">
            <v>000000000406865152</v>
          </cell>
          <cell r="F3643" t="str">
            <v>USD</v>
          </cell>
          <cell r="G3643" t="str">
            <v/>
          </cell>
          <cell r="H3643" t="str">
            <v>H</v>
          </cell>
          <cell r="I3643" t="str">
            <v>007</v>
          </cell>
          <cell r="J3643" t="str">
            <v>A</v>
          </cell>
          <cell r="K3643" t="str">
            <v>59948602</v>
          </cell>
          <cell r="L3643" t="str">
            <v>022</v>
          </cell>
          <cell r="M3643" t="str">
            <v>1000</v>
          </cell>
          <cell r="N3643" t="str">
            <v>1135</v>
          </cell>
          <cell r="O3643" t="str">
            <v>45</v>
          </cell>
          <cell r="P3643" t="str">
            <v/>
          </cell>
          <cell r="Q3643" t="str">
            <v>4500</v>
          </cell>
          <cell r="R3643" t="str">
            <v>301991</v>
          </cell>
          <cell r="S3643" t="str">
            <v>NB</v>
          </cell>
          <cell r="T3643" t="str">
            <v/>
          </cell>
          <cell r="U3643" t="str">
            <v/>
          </cell>
          <cell r="V3643" t="str">
            <v>RFBU</v>
          </cell>
          <cell r="W3643" t="str">
            <v>00</v>
          </cell>
          <cell r="X3643" t="str">
            <v>600</v>
          </cell>
          <cell r="Y3643" t="str">
            <v/>
          </cell>
          <cell r="Z3643" t="str">
            <v/>
          </cell>
          <cell r="AA3643" t="str">
            <v>00</v>
          </cell>
          <cell r="AB3643" t="str">
            <v/>
          </cell>
          <cell r="AC3643" t="str">
            <v>01:33:19</v>
          </cell>
          <cell r="AD3643" t="str">
            <v>FI-BATCH</v>
          </cell>
          <cell r="AE3643" t="str">
            <v>Price Structure 08SLCU121A</v>
          </cell>
          <cell r="AF3643" t="str">
            <v/>
          </cell>
          <cell r="AG3643" t="str">
            <v/>
          </cell>
          <cell r="AH3643" t="str">
            <v>109085588</v>
          </cell>
          <cell r="AI3643" t="str">
            <v>2005</v>
          </cell>
          <cell r="AJ3643" t="str">
            <v/>
          </cell>
          <cell r="AK3643" t="str">
            <v/>
          </cell>
          <cell r="AL3643" t="str">
            <v/>
          </cell>
          <cell r="AM3643" t="str">
            <v/>
          </cell>
          <cell r="AN3643" t="str">
            <v/>
          </cell>
          <cell r="AO3643" t="str">
            <v/>
          </cell>
          <cell r="AP3643" t="str">
            <v/>
          </cell>
          <cell r="AQ3643" t="str">
            <v/>
          </cell>
          <cell r="AR3643" t="str">
            <v>4561500</v>
          </cell>
          <cell r="AS3643" t="str">
            <v>005404</v>
          </cell>
          <cell r="AT3643" t="str">
            <v>301991</v>
          </cell>
          <cell r="AU3643">
            <v>-500.3</v>
          </cell>
          <cell r="AV3643">
            <v>-500.3</v>
          </cell>
          <cell r="AW3643">
            <v>-500.3</v>
          </cell>
          <cell r="AX3643">
            <v>0</v>
          </cell>
          <cell r="AY3643">
            <v>38288</v>
          </cell>
          <cell r="AZ3643">
            <v>38288</v>
          </cell>
          <cell r="BA3643">
            <v>38288</v>
          </cell>
          <cell r="BB3643">
            <v>38288</v>
          </cell>
        </row>
        <row r="3644">
          <cell r="A3644" t="str">
            <v>000000000406865153</v>
          </cell>
          <cell r="F3644" t="str">
            <v>USD</v>
          </cell>
          <cell r="G3644" t="str">
            <v/>
          </cell>
          <cell r="H3644" t="str">
            <v>H</v>
          </cell>
          <cell r="I3644" t="str">
            <v>007</v>
          </cell>
          <cell r="J3644" t="str">
            <v>A</v>
          </cell>
          <cell r="K3644" t="str">
            <v>59948602</v>
          </cell>
          <cell r="L3644" t="str">
            <v>023</v>
          </cell>
          <cell r="M3644" t="str">
            <v>1000</v>
          </cell>
          <cell r="N3644" t="str">
            <v>1135</v>
          </cell>
          <cell r="O3644" t="str">
            <v>45</v>
          </cell>
          <cell r="P3644" t="str">
            <v/>
          </cell>
          <cell r="Q3644" t="str">
            <v>4500</v>
          </cell>
          <cell r="R3644" t="str">
            <v>301991</v>
          </cell>
          <cell r="S3644" t="str">
            <v>NB</v>
          </cell>
          <cell r="T3644" t="str">
            <v/>
          </cell>
          <cell r="U3644" t="str">
            <v/>
          </cell>
          <cell r="V3644" t="str">
            <v>RFBU</v>
          </cell>
          <cell r="W3644" t="str">
            <v>00</v>
          </cell>
          <cell r="X3644" t="str">
            <v>600</v>
          </cell>
          <cell r="Y3644" t="str">
            <v/>
          </cell>
          <cell r="Z3644" t="str">
            <v/>
          </cell>
          <cell r="AA3644" t="str">
            <v>00</v>
          </cell>
          <cell r="AB3644" t="str">
            <v/>
          </cell>
          <cell r="AC3644" t="str">
            <v>01:33:19</v>
          </cell>
          <cell r="AD3644" t="str">
            <v>FI-BATCH</v>
          </cell>
          <cell r="AE3644" t="str">
            <v>Price Structure 08SLCU1203</v>
          </cell>
          <cell r="AF3644" t="str">
            <v/>
          </cell>
          <cell r="AG3644" t="str">
            <v/>
          </cell>
          <cell r="AH3644" t="str">
            <v>109085588</v>
          </cell>
          <cell r="AI3644" t="str">
            <v>2005</v>
          </cell>
          <cell r="AJ3644" t="str">
            <v/>
          </cell>
          <cell r="AK3644" t="str">
            <v/>
          </cell>
          <cell r="AL3644" t="str">
            <v/>
          </cell>
          <cell r="AM3644" t="str">
            <v/>
          </cell>
          <cell r="AN3644" t="str">
            <v/>
          </cell>
          <cell r="AO3644" t="str">
            <v/>
          </cell>
          <cell r="AP3644" t="str">
            <v/>
          </cell>
          <cell r="AQ3644" t="str">
            <v/>
          </cell>
          <cell r="AR3644" t="str">
            <v>4561500</v>
          </cell>
          <cell r="AS3644" t="str">
            <v>005404</v>
          </cell>
          <cell r="AT3644" t="str">
            <v>301991</v>
          </cell>
          <cell r="AU3644">
            <v>-174.43</v>
          </cell>
          <cell r="AV3644">
            <v>-174.43</v>
          </cell>
          <cell r="AW3644">
            <v>-174.43</v>
          </cell>
          <cell r="AX3644">
            <v>0</v>
          </cell>
          <cell r="AY3644">
            <v>38288</v>
          </cell>
          <cell r="AZ3644">
            <v>38288</v>
          </cell>
          <cell r="BA3644">
            <v>38288</v>
          </cell>
          <cell r="BB3644">
            <v>38288</v>
          </cell>
        </row>
        <row r="3645">
          <cell r="A3645" t="str">
            <v>000000000406865154</v>
          </cell>
          <cell r="F3645" t="str">
            <v>USD</v>
          </cell>
          <cell r="G3645" t="str">
            <v/>
          </cell>
          <cell r="H3645" t="str">
            <v>H</v>
          </cell>
          <cell r="I3645" t="str">
            <v>007</v>
          </cell>
          <cell r="J3645" t="str">
            <v>A</v>
          </cell>
          <cell r="K3645" t="str">
            <v>59948602</v>
          </cell>
          <cell r="L3645" t="str">
            <v>024</v>
          </cell>
          <cell r="M3645" t="str">
            <v>1000</v>
          </cell>
          <cell r="N3645" t="str">
            <v>1135</v>
          </cell>
          <cell r="O3645" t="str">
            <v>45</v>
          </cell>
          <cell r="P3645" t="str">
            <v/>
          </cell>
          <cell r="Q3645" t="str">
            <v>4500</v>
          </cell>
          <cell r="R3645" t="str">
            <v>301991</v>
          </cell>
          <cell r="S3645" t="str">
            <v>NB</v>
          </cell>
          <cell r="T3645" t="str">
            <v/>
          </cell>
          <cell r="U3645" t="str">
            <v/>
          </cell>
          <cell r="V3645" t="str">
            <v>RFBU</v>
          </cell>
          <cell r="W3645" t="str">
            <v>00</v>
          </cell>
          <cell r="X3645" t="str">
            <v>600</v>
          </cell>
          <cell r="Y3645" t="str">
            <v/>
          </cell>
          <cell r="Z3645" t="str">
            <v/>
          </cell>
          <cell r="AA3645" t="str">
            <v>00</v>
          </cell>
          <cell r="AB3645" t="str">
            <v/>
          </cell>
          <cell r="AC3645" t="str">
            <v>01:33:19</v>
          </cell>
          <cell r="AD3645" t="str">
            <v>FI-BATCH</v>
          </cell>
          <cell r="AE3645" t="str">
            <v>Price Structure 08SLCU1202</v>
          </cell>
          <cell r="AF3645" t="str">
            <v/>
          </cell>
          <cell r="AG3645" t="str">
            <v/>
          </cell>
          <cell r="AH3645" t="str">
            <v>109085588</v>
          </cell>
          <cell r="AI3645" t="str">
            <v>2005</v>
          </cell>
          <cell r="AJ3645" t="str">
            <v/>
          </cell>
          <cell r="AK3645" t="str">
            <v/>
          </cell>
          <cell r="AL3645" t="str">
            <v/>
          </cell>
          <cell r="AM3645" t="str">
            <v/>
          </cell>
          <cell r="AN3645" t="str">
            <v/>
          </cell>
          <cell r="AO3645" t="str">
            <v/>
          </cell>
          <cell r="AP3645" t="str">
            <v/>
          </cell>
          <cell r="AQ3645" t="str">
            <v/>
          </cell>
          <cell r="AR3645" t="str">
            <v>4561500</v>
          </cell>
          <cell r="AS3645" t="str">
            <v>005404</v>
          </cell>
          <cell r="AT3645" t="str">
            <v>301991</v>
          </cell>
          <cell r="AU3645">
            <v>-59.98</v>
          </cell>
          <cell r="AV3645">
            <v>-59.98</v>
          </cell>
          <cell r="AW3645">
            <v>-59.98</v>
          </cell>
          <cell r="AX3645">
            <v>0</v>
          </cell>
          <cell r="AY3645">
            <v>38288</v>
          </cell>
          <cell r="AZ3645">
            <v>38288</v>
          </cell>
          <cell r="BA3645">
            <v>38288</v>
          </cell>
          <cell r="BB3645">
            <v>38288</v>
          </cell>
        </row>
        <row r="3646">
          <cell r="A3646" t="str">
            <v>000000000406865876</v>
          </cell>
          <cell r="F3646" t="str">
            <v>USD</v>
          </cell>
          <cell r="G3646" t="str">
            <v/>
          </cell>
          <cell r="H3646" t="str">
            <v>H</v>
          </cell>
          <cell r="I3646" t="str">
            <v>007</v>
          </cell>
          <cell r="J3646" t="str">
            <v>A</v>
          </cell>
          <cell r="K3646" t="str">
            <v>59948603</v>
          </cell>
          <cell r="L3646" t="str">
            <v>022</v>
          </cell>
          <cell r="M3646" t="str">
            <v>1000</v>
          </cell>
          <cell r="N3646" t="str">
            <v>1137</v>
          </cell>
          <cell r="O3646" t="str">
            <v>45</v>
          </cell>
          <cell r="P3646" t="str">
            <v/>
          </cell>
          <cell r="Q3646" t="str">
            <v>4500</v>
          </cell>
          <cell r="R3646" t="str">
            <v>301991</v>
          </cell>
          <cell r="S3646" t="str">
            <v>NB</v>
          </cell>
          <cell r="T3646" t="str">
            <v/>
          </cell>
          <cell r="U3646" t="str">
            <v/>
          </cell>
          <cell r="V3646" t="str">
            <v>RFBU</v>
          </cell>
          <cell r="W3646" t="str">
            <v>00</v>
          </cell>
          <cell r="X3646" t="str">
            <v>600</v>
          </cell>
          <cell r="Y3646" t="str">
            <v/>
          </cell>
          <cell r="Z3646" t="str">
            <v/>
          </cell>
          <cell r="AA3646" t="str">
            <v>00</v>
          </cell>
          <cell r="AB3646" t="str">
            <v/>
          </cell>
          <cell r="AC3646" t="str">
            <v>01:33:29</v>
          </cell>
          <cell r="AD3646" t="str">
            <v>FI-BATCH</v>
          </cell>
          <cell r="AE3646" t="str">
            <v>Price Structure 08GNSV0006</v>
          </cell>
          <cell r="AF3646" t="str">
            <v/>
          </cell>
          <cell r="AG3646" t="str">
            <v/>
          </cell>
          <cell r="AH3646" t="str">
            <v>109085589</v>
          </cell>
          <cell r="AI3646" t="str">
            <v>2005</v>
          </cell>
          <cell r="AJ3646" t="str">
            <v/>
          </cell>
          <cell r="AK3646" t="str">
            <v/>
          </cell>
          <cell r="AL3646" t="str">
            <v/>
          </cell>
          <cell r="AM3646" t="str">
            <v/>
          </cell>
          <cell r="AN3646" t="str">
            <v/>
          </cell>
          <cell r="AO3646" t="str">
            <v/>
          </cell>
          <cell r="AP3646" t="str">
            <v/>
          </cell>
          <cell r="AQ3646" t="str">
            <v/>
          </cell>
          <cell r="AR3646" t="str">
            <v>4561500</v>
          </cell>
          <cell r="AS3646" t="str">
            <v>005002</v>
          </cell>
          <cell r="AT3646" t="str">
            <v>301991</v>
          </cell>
          <cell r="AU3646">
            <v>-16.12</v>
          </cell>
          <cell r="AV3646">
            <v>-16.12</v>
          </cell>
          <cell r="AW3646">
            <v>-16.12</v>
          </cell>
          <cell r="AX3646">
            <v>0</v>
          </cell>
          <cell r="AY3646">
            <v>38288</v>
          </cell>
          <cell r="AZ3646">
            <v>38288</v>
          </cell>
          <cell r="BA3646">
            <v>38288</v>
          </cell>
          <cell r="BB3646">
            <v>38288</v>
          </cell>
        </row>
        <row r="3647">
          <cell r="A3647" t="str">
            <v>000000000406865887</v>
          </cell>
          <cell r="F3647" t="str">
            <v>USD</v>
          </cell>
          <cell r="G3647" t="str">
            <v/>
          </cell>
          <cell r="H3647" t="str">
            <v>H</v>
          </cell>
          <cell r="I3647" t="str">
            <v>007</v>
          </cell>
          <cell r="J3647" t="str">
            <v>A</v>
          </cell>
          <cell r="K3647" t="str">
            <v>59948603</v>
          </cell>
          <cell r="L3647" t="str">
            <v>033</v>
          </cell>
          <cell r="M3647" t="str">
            <v>1000</v>
          </cell>
          <cell r="N3647" t="str">
            <v>1137</v>
          </cell>
          <cell r="O3647" t="str">
            <v>45</v>
          </cell>
          <cell r="P3647" t="str">
            <v/>
          </cell>
          <cell r="Q3647" t="str">
            <v>4500</v>
          </cell>
          <cell r="R3647" t="str">
            <v>301991</v>
          </cell>
          <cell r="S3647" t="str">
            <v>NB</v>
          </cell>
          <cell r="T3647" t="str">
            <v/>
          </cell>
          <cell r="U3647" t="str">
            <v/>
          </cell>
          <cell r="V3647" t="str">
            <v>RFBU</v>
          </cell>
          <cell r="W3647" t="str">
            <v>00</v>
          </cell>
          <cell r="X3647" t="str">
            <v>600</v>
          </cell>
          <cell r="Y3647" t="str">
            <v/>
          </cell>
          <cell r="Z3647" t="str">
            <v/>
          </cell>
          <cell r="AA3647" t="str">
            <v>00</v>
          </cell>
          <cell r="AB3647" t="str">
            <v/>
          </cell>
          <cell r="AC3647" t="str">
            <v>01:33:29</v>
          </cell>
          <cell r="AD3647" t="str">
            <v>FI-BATCH</v>
          </cell>
          <cell r="AE3647" t="str">
            <v>Price Structure 08GNSV0023</v>
          </cell>
          <cell r="AF3647" t="str">
            <v/>
          </cell>
          <cell r="AG3647" t="str">
            <v/>
          </cell>
          <cell r="AH3647" t="str">
            <v>109085589</v>
          </cell>
          <cell r="AI3647" t="str">
            <v>2005</v>
          </cell>
          <cell r="AJ3647" t="str">
            <v/>
          </cell>
          <cell r="AK3647" t="str">
            <v/>
          </cell>
          <cell r="AL3647" t="str">
            <v/>
          </cell>
          <cell r="AM3647" t="str">
            <v/>
          </cell>
          <cell r="AN3647" t="str">
            <v/>
          </cell>
          <cell r="AO3647" t="str">
            <v/>
          </cell>
          <cell r="AP3647" t="str">
            <v/>
          </cell>
          <cell r="AQ3647" t="str">
            <v/>
          </cell>
          <cell r="AR3647" t="str">
            <v>4561500</v>
          </cell>
          <cell r="AS3647" t="str">
            <v>005002</v>
          </cell>
          <cell r="AT3647" t="str">
            <v>301991</v>
          </cell>
          <cell r="AU3647">
            <v>-20.03</v>
          </cell>
          <cell r="AV3647">
            <v>-20.03</v>
          </cell>
          <cell r="AW3647">
            <v>-20.03</v>
          </cell>
          <cell r="AX3647">
            <v>0</v>
          </cell>
          <cell r="AY3647">
            <v>38288</v>
          </cell>
          <cell r="AZ3647">
            <v>38288</v>
          </cell>
          <cell r="BA3647">
            <v>38288</v>
          </cell>
          <cell r="BB3647">
            <v>38288</v>
          </cell>
        </row>
        <row r="3648">
          <cell r="A3648" t="str">
            <v>000000000406865888</v>
          </cell>
          <cell r="F3648" t="str">
            <v>USD</v>
          </cell>
          <cell r="G3648" t="str">
            <v/>
          </cell>
          <cell r="H3648" t="str">
            <v>H</v>
          </cell>
          <cell r="I3648" t="str">
            <v>007</v>
          </cell>
          <cell r="J3648" t="str">
            <v>A</v>
          </cell>
          <cell r="K3648" t="str">
            <v>59948603</v>
          </cell>
          <cell r="L3648" t="str">
            <v>034</v>
          </cell>
          <cell r="M3648" t="str">
            <v>1000</v>
          </cell>
          <cell r="N3648" t="str">
            <v>1137</v>
          </cell>
          <cell r="O3648" t="str">
            <v>45</v>
          </cell>
          <cell r="P3648" t="str">
            <v/>
          </cell>
          <cell r="Q3648" t="str">
            <v>4500</v>
          </cell>
          <cell r="R3648" t="str">
            <v>301991</v>
          </cell>
          <cell r="S3648" t="str">
            <v>NB</v>
          </cell>
          <cell r="T3648" t="str">
            <v/>
          </cell>
          <cell r="U3648" t="str">
            <v/>
          </cell>
          <cell r="V3648" t="str">
            <v>RFBU</v>
          </cell>
          <cell r="W3648" t="str">
            <v>00</v>
          </cell>
          <cell r="X3648" t="str">
            <v>600</v>
          </cell>
          <cell r="Y3648" t="str">
            <v/>
          </cell>
          <cell r="Z3648" t="str">
            <v/>
          </cell>
          <cell r="AA3648" t="str">
            <v>00</v>
          </cell>
          <cell r="AB3648" t="str">
            <v/>
          </cell>
          <cell r="AC3648" t="str">
            <v>01:33:29</v>
          </cell>
          <cell r="AD3648" t="str">
            <v>FI-BATCH</v>
          </cell>
          <cell r="AE3648" t="str">
            <v>Price Structure 08GNSV006A</v>
          </cell>
          <cell r="AF3648" t="str">
            <v/>
          </cell>
          <cell r="AG3648" t="str">
            <v/>
          </cell>
          <cell r="AH3648" t="str">
            <v>109085589</v>
          </cell>
          <cell r="AI3648" t="str">
            <v>2005</v>
          </cell>
          <cell r="AJ3648" t="str">
            <v/>
          </cell>
          <cell r="AK3648" t="str">
            <v/>
          </cell>
          <cell r="AL3648" t="str">
            <v/>
          </cell>
          <cell r="AM3648" t="str">
            <v/>
          </cell>
          <cell r="AN3648" t="str">
            <v/>
          </cell>
          <cell r="AO3648" t="str">
            <v/>
          </cell>
          <cell r="AP3648" t="str">
            <v/>
          </cell>
          <cell r="AQ3648" t="str">
            <v/>
          </cell>
          <cell r="AR3648" t="str">
            <v>4561500</v>
          </cell>
          <cell r="AS3648" t="str">
            <v>005002</v>
          </cell>
          <cell r="AT3648" t="str">
            <v>301991</v>
          </cell>
          <cell r="AU3648">
            <v>-24.13</v>
          </cell>
          <cell r="AV3648">
            <v>-24.13</v>
          </cell>
          <cell r="AW3648">
            <v>-24.13</v>
          </cell>
          <cell r="AX3648">
            <v>0</v>
          </cell>
          <cell r="AY3648">
            <v>38288</v>
          </cell>
          <cell r="AZ3648">
            <v>38288</v>
          </cell>
          <cell r="BA3648">
            <v>38288</v>
          </cell>
          <cell r="BB3648">
            <v>38288</v>
          </cell>
        </row>
        <row r="3649">
          <cell r="A3649" t="str">
            <v>000000000406865889</v>
          </cell>
          <cell r="F3649" t="str">
            <v>USD</v>
          </cell>
          <cell r="G3649" t="str">
            <v/>
          </cell>
          <cell r="H3649" t="str">
            <v>H</v>
          </cell>
          <cell r="I3649" t="str">
            <v>007</v>
          </cell>
          <cell r="J3649" t="str">
            <v>A</v>
          </cell>
          <cell r="K3649" t="str">
            <v>59948603</v>
          </cell>
          <cell r="L3649" t="str">
            <v>035</v>
          </cell>
          <cell r="M3649" t="str">
            <v>1000</v>
          </cell>
          <cell r="N3649" t="str">
            <v>1137</v>
          </cell>
          <cell r="O3649" t="str">
            <v>45</v>
          </cell>
          <cell r="P3649" t="str">
            <v/>
          </cell>
          <cell r="Q3649" t="str">
            <v>4500</v>
          </cell>
          <cell r="R3649" t="str">
            <v>301991</v>
          </cell>
          <cell r="S3649" t="str">
            <v>NB</v>
          </cell>
          <cell r="T3649" t="str">
            <v/>
          </cell>
          <cell r="U3649" t="str">
            <v/>
          </cell>
          <cell r="V3649" t="str">
            <v>RFBU</v>
          </cell>
          <cell r="W3649" t="str">
            <v>00</v>
          </cell>
          <cell r="X3649" t="str">
            <v>600</v>
          </cell>
          <cell r="Y3649" t="str">
            <v/>
          </cell>
          <cell r="Z3649" t="str">
            <v/>
          </cell>
          <cell r="AA3649" t="str">
            <v>00</v>
          </cell>
          <cell r="AB3649" t="str">
            <v/>
          </cell>
          <cell r="AC3649" t="str">
            <v>01:33:29</v>
          </cell>
          <cell r="AD3649" t="str">
            <v>FI-BATCH</v>
          </cell>
          <cell r="AE3649" t="str">
            <v>Price Structure 08OALT007N</v>
          </cell>
          <cell r="AF3649" t="str">
            <v/>
          </cell>
          <cell r="AG3649" t="str">
            <v/>
          </cell>
          <cell r="AH3649" t="str">
            <v>109085589</v>
          </cell>
          <cell r="AI3649" t="str">
            <v>2005</v>
          </cell>
          <cell r="AJ3649" t="str">
            <v/>
          </cell>
          <cell r="AK3649" t="str">
            <v/>
          </cell>
          <cell r="AL3649" t="str">
            <v/>
          </cell>
          <cell r="AM3649" t="str">
            <v/>
          </cell>
          <cell r="AN3649" t="str">
            <v/>
          </cell>
          <cell r="AO3649" t="str">
            <v/>
          </cell>
          <cell r="AP3649" t="str">
            <v/>
          </cell>
          <cell r="AQ3649" t="str">
            <v/>
          </cell>
          <cell r="AR3649" t="str">
            <v>4561500</v>
          </cell>
          <cell r="AS3649" t="str">
            <v>005002</v>
          </cell>
          <cell r="AT3649" t="str">
            <v>301991</v>
          </cell>
          <cell r="AU3649">
            <v>-0.73</v>
          </cell>
          <cell r="AV3649">
            <v>-0.73</v>
          </cell>
          <cell r="AW3649">
            <v>-0.73</v>
          </cell>
          <cell r="AX3649">
            <v>0</v>
          </cell>
          <cell r="AY3649">
            <v>38288</v>
          </cell>
          <cell r="AZ3649">
            <v>38288</v>
          </cell>
          <cell r="BA3649">
            <v>38288</v>
          </cell>
          <cell r="BB3649">
            <v>38288</v>
          </cell>
        </row>
        <row r="3650">
          <cell r="A3650" t="str">
            <v>000000000406865890</v>
          </cell>
          <cell r="F3650" t="str">
            <v>USD</v>
          </cell>
          <cell r="G3650" t="str">
            <v/>
          </cell>
          <cell r="H3650" t="str">
            <v>H</v>
          </cell>
          <cell r="I3650" t="str">
            <v>007</v>
          </cell>
          <cell r="J3650" t="str">
            <v>A</v>
          </cell>
          <cell r="K3650" t="str">
            <v>59948603</v>
          </cell>
          <cell r="L3650" t="str">
            <v>036</v>
          </cell>
          <cell r="M3650" t="str">
            <v>1000</v>
          </cell>
          <cell r="N3650" t="str">
            <v>1137</v>
          </cell>
          <cell r="O3650" t="str">
            <v>45</v>
          </cell>
          <cell r="P3650" t="str">
            <v/>
          </cell>
          <cell r="Q3650" t="str">
            <v>4500</v>
          </cell>
          <cell r="R3650" t="str">
            <v>301991</v>
          </cell>
          <cell r="S3650" t="str">
            <v>NB</v>
          </cell>
          <cell r="T3650" t="str">
            <v/>
          </cell>
          <cell r="U3650" t="str">
            <v/>
          </cell>
          <cell r="V3650" t="str">
            <v>RFBU</v>
          </cell>
          <cell r="W3650" t="str">
            <v>00</v>
          </cell>
          <cell r="X3650" t="str">
            <v>600</v>
          </cell>
          <cell r="Y3650" t="str">
            <v/>
          </cell>
          <cell r="Z3650" t="str">
            <v/>
          </cell>
          <cell r="AA3650" t="str">
            <v>00</v>
          </cell>
          <cell r="AB3650" t="str">
            <v/>
          </cell>
          <cell r="AC3650" t="str">
            <v>01:33:29</v>
          </cell>
          <cell r="AD3650" t="str">
            <v>FI-BATCH</v>
          </cell>
          <cell r="AE3650" t="str">
            <v>Price Structure 08RESD0001</v>
          </cell>
          <cell r="AF3650" t="str">
            <v/>
          </cell>
          <cell r="AG3650" t="str">
            <v/>
          </cell>
          <cell r="AH3650" t="str">
            <v>109085589</v>
          </cell>
          <cell r="AI3650" t="str">
            <v>2005</v>
          </cell>
          <cell r="AJ3650" t="str">
            <v/>
          </cell>
          <cell r="AK3650" t="str">
            <v/>
          </cell>
          <cell r="AL3650" t="str">
            <v/>
          </cell>
          <cell r="AM3650" t="str">
            <v/>
          </cell>
          <cell r="AN3650" t="str">
            <v/>
          </cell>
          <cell r="AO3650" t="str">
            <v/>
          </cell>
          <cell r="AP3650" t="str">
            <v/>
          </cell>
          <cell r="AQ3650" t="str">
            <v/>
          </cell>
          <cell r="AR3650" t="str">
            <v>4561500</v>
          </cell>
          <cell r="AS3650" t="str">
            <v>005002</v>
          </cell>
          <cell r="AT3650" t="str">
            <v>301991</v>
          </cell>
          <cell r="AU3650">
            <v>-9.0399999999999991</v>
          </cell>
          <cell r="AV3650">
            <v>-9.0399999999999991</v>
          </cell>
          <cell r="AW3650">
            <v>-9.0399999999999991</v>
          </cell>
          <cell r="AX3650">
            <v>0</v>
          </cell>
          <cell r="AY3650">
            <v>38288</v>
          </cell>
          <cell r="AZ3650">
            <v>38288</v>
          </cell>
          <cell r="BA3650">
            <v>38288</v>
          </cell>
          <cell r="BB3650">
            <v>38288</v>
          </cell>
        </row>
        <row r="3651">
          <cell r="A3651" t="str">
            <v>000000000406865951</v>
          </cell>
          <cell r="F3651" t="str">
            <v>USD</v>
          </cell>
          <cell r="G3651" t="str">
            <v/>
          </cell>
          <cell r="H3651" t="str">
            <v>H</v>
          </cell>
          <cell r="I3651" t="str">
            <v>007</v>
          </cell>
          <cell r="J3651" t="str">
            <v>A</v>
          </cell>
          <cell r="K3651" t="str">
            <v>59948603</v>
          </cell>
          <cell r="L3651" t="str">
            <v>097</v>
          </cell>
          <cell r="M3651" t="str">
            <v>1000</v>
          </cell>
          <cell r="N3651" t="str">
            <v>1136</v>
          </cell>
          <cell r="O3651" t="str">
            <v>45</v>
          </cell>
          <cell r="P3651" t="str">
            <v/>
          </cell>
          <cell r="Q3651" t="str">
            <v>4500</v>
          </cell>
          <cell r="R3651" t="str">
            <v>301991</v>
          </cell>
          <cell r="S3651" t="str">
            <v>NB</v>
          </cell>
          <cell r="T3651" t="str">
            <v/>
          </cell>
          <cell r="U3651" t="str">
            <v/>
          </cell>
          <cell r="V3651" t="str">
            <v>RFBU</v>
          </cell>
          <cell r="W3651" t="str">
            <v>00</v>
          </cell>
          <cell r="X3651" t="str">
            <v>600</v>
          </cell>
          <cell r="Y3651" t="str">
            <v/>
          </cell>
          <cell r="Z3651" t="str">
            <v/>
          </cell>
          <cell r="AA3651" t="str">
            <v>00</v>
          </cell>
          <cell r="AB3651" t="str">
            <v/>
          </cell>
          <cell r="AC3651" t="str">
            <v>01:33:29</v>
          </cell>
          <cell r="AD3651" t="str">
            <v>FI-BATCH</v>
          </cell>
          <cell r="AE3651" t="str">
            <v>Price Structure 08APSV0010</v>
          </cell>
          <cell r="AF3651" t="str">
            <v/>
          </cell>
          <cell r="AG3651" t="str">
            <v/>
          </cell>
          <cell r="AH3651" t="str">
            <v>109085589</v>
          </cell>
          <cell r="AI3651" t="str">
            <v>2005</v>
          </cell>
          <cell r="AJ3651" t="str">
            <v/>
          </cell>
          <cell r="AK3651" t="str">
            <v/>
          </cell>
          <cell r="AL3651" t="str">
            <v/>
          </cell>
          <cell r="AM3651" t="str">
            <v/>
          </cell>
          <cell r="AN3651" t="str">
            <v/>
          </cell>
          <cell r="AO3651" t="str">
            <v/>
          </cell>
          <cell r="AP3651" t="str">
            <v/>
          </cell>
          <cell r="AQ3651" t="str">
            <v/>
          </cell>
          <cell r="AR3651" t="str">
            <v>4561500</v>
          </cell>
          <cell r="AS3651" t="str">
            <v>005405</v>
          </cell>
          <cell r="AT3651" t="str">
            <v>301991</v>
          </cell>
          <cell r="AU3651">
            <v>-34.880000000000003</v>
          </cell>
          <cell r="AV3651">
            <v>-34.880000000000003</v>
          </cell>
          <cell r="AW3651">
            <v>-34.880000000000003</v>
          </cell>
          <cell r="AX3651">
            <v>0</v>
          </cell>
          <cell r="AY3651">
            <v>38288</v>
          </cell>
          <cell r="AZ3651">
            <v>38288</v>
          </cell>
          <cell r="BA3651">
            <v>38288</v>
          </cell>
          <cell r="BB3651">
            <v>38288</v>
          </cell>
        </row>
        <row r="3652">
          <cell r="A3652" t="str">
            <v>000000000406865952</v>
          </cell>
          <cell r="F3652" t="str">
            <v>USD</v>
          </cell>
          <cell r="G3652" t="str">
            <v/>
          </cell>
          <cell r="H3652" t="str">
            <v>H</v>
          </cell>
          <cell r="I3652" t="str">
            <v>007</v>
          </cell>
          <cell r="J3652" t="str">
            <v>A</v>
          </cell>
          <cell r="K3652" t="str">
            <v>59948603</v>
          </cell>
          <cell r="L3652" t="str">
            <v>098</v>
          </cell>
          <cell r="M3652" t="str">
            <v>1000</v>
          </cell>
          <cell r="N3652" t="str">
            <v>1136</v>
          </cell>
          <cell r="O3652" t="str">
            <v>45</v>
          </cell>
          <cell r="P3652" t="str">
            <v/>
          </cell>
          <cell r="Q3652" t="str">
            <v>4500</v>
          </cell>
          <cell r="R3652" t="str">
            <v>301991</v>
          </cell>
          <cell r="S3652" t="str">
            <v>NB</v>
          </cell>
          <cell r="T3652" t="str">
            <v/>
          </cell>
          <cell r="U3652" t="str">
            <v/>
          </cell>
          <cell r="V3652" t="str">
            <v>RFBU</v>
          </cell>
          <cell r="W3652" t="str">
            <v>00</v>
          </cell>
          <cell r="X3652" t="str">
            <v>600</v>
          </cell>
          <cell r="Y3652" t="str">
            <v/>
          </cell>
          <cell r="Z3652" t="str">
            <v/>
          </cell>
          <cell r="AA3652" t="str">
            <v>00</v>
          </cell>
          <cell r="AB3652" t="str">
            <v/>
          </cell>
          <cell r="AC3652" t="str">
            <v>01:33:29</v>
          </cell>
          <cell r="AD3652" t="str">
            <v>FI-BATCH</v>
          </cell>
          <cell r="AE3652" t="str">
            <v>Price Structure 08APSV10NS</v>
          </cell>
          <cell r="AF3652" t="str">
            <v/>
          </cell>
          <cell r="AG3652" t="str">
            <v/>
          </cell>
          <cell r="AH3652" t="str">
            <v>109085589</v>
          </cell>
          <cell r="AI3652" t="str">
            <v>2005</v>
          </cell>
          <cell r="AJ3652" t="str">
            <v/>
          </cell>
          <cell r="AK3652" t="str">
            <v/>
          </cell>
          <cell r="AL3652" t="str">
            <v/>
          </cell>
          <cell r="AM3652" t="str">
            <v/>
          </cell>
          <cell r="AN3652" t="str">
            <v/>
          </cell>
          <cell r="AO3652" t="str">
            <v/>
          </cell>
          <cell r="AP3652" t="str">
            <v/>
          </cell>
          <cell r="AQ3652" t="str">
            <v/>
          </cell>
          <cell r="AR3652" t="str">
            <v>4561500</v>
          </cell>
          <cell r="AS3652" t="str">
            <v>005405</v>
          </cell>
          <cell r="AT3652" t="str">
            <v>301991</v>
          </cell>
          <cell r="AU3652">
            <v>-0.31</v>
          </cell>
          <cell r="AV3652">
            <v>-0.31</v>
          </cell>
          <cell r="AW3652">
            <v>-0.31</v>
          </cell>
          <cell r="AX3652">
            <v>0</v>
          </cell>
          <cell r="AY3652">
            <v>38288</v>
          </cell>
          <cell r="AZ3652">
            <v>38288</v>
          </cell>
          <cell r="BA3652">
            <v>38288</v>
          </cell>
          <cell r="BB3652">
            <v>38288</v>
          </cell>
        </row>
        <row r="3653">
          <cell r="A3653" t="str">
            <v>000000000406865953</v>
          </cell>
          <cell r="F3653" t="str">
            <v>USD</v>
          </cell>
          <cell r="G3653" t="str">
            <v/>
          </cell>
          <cell r="H3653" t="str">
            <v>H</v>
          </cell>
          <cell r="I3653" t="str">
            <v>007</v>
          </cell>
          <cell r="J3653" t="str">
            <v>A</v>
          </cell>
          <cell r="K3653" t="str">
            <v>59948603</v>
          </cell>
          <cell r="L3653" t="str">
            <v>099</v>
          </cell>
          <cell r="M3653" t="str">
            <v>1000</v>
          </cell>
          <cell r="N3653" t="str">
            <v>1136</v>
          </cell>
          <cell r="O3653" t="str">
            <v>45</v>
          </cell>
          <cell r="P3653" t="str">
            <v/>
          </cell>
          <cell r="Q3653" t="str">
            <v>4500</v>
          </cell>
          <cell r="R3653" t="str">
            <v>301991</v>
          </cell>
          <cell r="S3653" t="str">
            <v>NB</v>
          </cell>
          <cell r="T3653" t="str">
            <v/>
          </cell>
          <cell r="U3653" t="str">
            <v/>
          </cell>
          <cell r="V3653" t="str">
            <v>RFBU</v>
          </cell>
          <cell r="W3653" t="str">
            <v>00</v>
          </cell>
          <cell r="X3653" t="str">
            <v>600</v>
          </cell>
          <cell r="Y3653" t="str">
            <v/>
          </cell>
          <cell r="Z3653" t="str">
            <v/>
          </cell>
          <cell r="AA3653" t="str">
            <v>00</v>
          </cell>
          <cell r="AB3653" t="str">
            <v/>
          </cell>
          <cell r="AC3653" t="str">
            <v>01:33:29</v>
          </cell>
          <cell r="AD3653" t="str">
            <v>FI-BATCH</v>
          </cell>
          <cell r="AE3653" t="str">
            <v>Price Structure 08GNSV0006</v>
          </cell>
          <cell r="AF3653" t="str">
            <v/>
          </cell>
          <cell r="AG3653" t="str">
            <v/>
          </cell>
          <cell r="AH3653" t="str">
            <v>109085589</v>
          </cell>
          <cell r="AI3653" t="str">
            <v>2005</v>
          </cell>
          <cell r="AJ3653" t="str">
            <v/>
          </cell>
          <cell r="AK3653" t="str">
            <v/>
          </cell>
          <cell r="AL3653" t="str">
            <v/>
          </cell>
          <cell r="AM3653" t="str">
            <v/>
          </cell>
          <cell r="AN3653" t="str">
            <v/>
          </cell>
          <cell r="AO3653" t="str">
            <v/>
          </cell>
          <cell r="AP3653" t="str">
            <v/>
          </cell>
          <cell r="AQ3653" t="str">
            <v/>
          </cell>
          <cell r="AR3653" t="str">
            <v>4561500</v>
          </cell>
          <cell r="AS3653" t="str">
            <v>005405</v>
          </cell>
          <cell r="AT3653" t="str">
            <v>301991</v>
          </cell>
          <cell r="AU3653">
            <v>-546.80999999999995</v>
          </cell>
          <cell r="AV3653">
            <v>-546.80999999999995</v>
          </cell>
          <cell r="AW3653">
            <v>-546.80999999999995</v>
          </cell>
          <cell r="AX3653">
            <v>0</v>
          </cell>
          <cell r="AY3653">
            <v>38288</v>
          </cell>
          <cell r="AZ3653">
            <v>38288</v>
          </cell>
          <cell r="BA3653">
            <v>38288</v>
          </cell>
          <cell r="BB3653">
            <v>38288</v>
          </cell>
        </row>
        <row r="3654">
          <cell r="A3654" t="str">
            <v>000000000406865954</v>
          </cell>
          <cell r="F3654" t="str">
            <v>USD</v>
          </cell>
          <cell r="G3654" t="str">
            <v/>
          </cell>
          <cell r="H3654" t="str">
            <v>H</v>
          </cell>
          <cell r="I3654" t="str">
            <v>007</v>
          </cell>
          <cell r="J3654" t="str">
            <v>A</v>
          </cell>
          <cell r="K3654" t="str">
            <v>59948603</v>
          </cell>
          <cell r="L3654" t="str">
            <v>100</v>
          </cell>
          <cell r="M3654" t="str">
            <v>1000</v>
          </cell>
          <cell r="N3654" t="str">
            <v>1136</v>
          </cell>
          <cell r="O3654" t="str">
            <v>45</v>
          </cell>
          <cell r="P3654" t="str">
            <v/>
          </cell>
          <cell r="Q3654" t="str">
            <v>4500</v>
          </cell>
          <cell r="R3654" t="str">
            <v>301991</v>
          </cell>
          <cell r="S3654" t="str">
            <v>NB</v>
          </cell>
          <cell r="T3654" t="str">
            <v/>
          </cell>
          <cell r="U3654" t="str">
            <v/>
          </cell>
          <cell r="V3654" t="str">
            <v>RFBU</v>
          </cell>
          <cell r="W3654" t="str">
            <v>00</v>
          </cell>
          <cell r="X3654" t="str">
            <v>600</v>
          </cell>
          <cell r="Y3654" t="str">
            <v/>
          </cell>
          <cell r="Z3654" t="str">
            <v/>
          </cell>
          <cell r="AA3654" t="str">
            <v>00</v>
          </cell>
          <cell r="AB3654" t="str">
            <v/>
          </cell>
          <cell r="AC3654" t="str">
            <v>01:33:29</v>
          </cell>
          <cell r="AD3654" t="str">
            <v>FI-BATCH</v>
          </cell>
          <cell r="AE3654" t="str">
            <v>Price Structure 08GNSV0023</v>
          </cell>
          <cell r="AF3654" t="str">
            <v/>
          </cell>
          <cell r="AG3654" t="str">
            <v/>
          </cell>
          <cell r="AH3654" t="str">
            <v>109085589</v>
          </cell>
          <cell r="AI3654" t="str">
            <v>2005</v>
          </cell>
          <cell r="AJ3654" t="str">
            <v/>
          </cell>
          <cell r="AK3654" t="str">
            <v/>
          </cell>
          <cell r="AL3654" t="str">
            <v/>
          </cell>
          <cell r="AM3654" t="str">
            <v/>
          </cell>
          <cell r="AN3654" t="str">
            <v/>
          </cell>
          <cell r="AO3654" t="str">
            <v/>
          </cell>
          <cell r="AP3654" t="str">
            <v/>
          </cell>
          <cell r="AQ3654" t="str">
            <v/>
          </cell>
          <cell r="AR3654" t="str">
            <v>4561500</v>
          </cell>
          <cell r="AS3654" t="str">
            <v>005405</v>
          </cell>
          <cell r="AT3654" t="str">
            <v>301991</v>
          </cell>
          <cell r="AU3654">
            <v>-147.88</v>
          </cell>
          <cell r="AV3654">
            <v>-147.88</v>
          </cell>
          <cell r="AW3654">
            <v>-147.88</v>
          </cell>
          <cell r="AX3654">
            <v>0</v>
          </cell>
          <cell r="AY3654">
            <v>38288</v>
          </cell>
          <cell r="AZ3654">
            <v>38288</v>
          </cell>
          <cell r="BA3654">
            <v>38288</v>
          </cell>
          <cell r="BB3654">
            <v>38288</v>
          </cell>
        </row>
        <row r="3655">
          <cell r="A3655" t="str">
            <v>000000000406865955</v>
          </cell>
          <cell r="F3655" t="str">
            <v>USD</v>
          </cell>
          <cell r="G3655" t="str">
            <v/>
          </cell>
          <cell r="H3655" t="str">
            <v>H</v>
          </cell>
          <cell r="I3655" t="str">
            <v>007</v>
          </cell>
          <cell r="J3655" t="str">
            <v>A</v>
          </cell>
          <cell r="K3655" t="str">
            <v>59948603</v>
          </cell>
          <cell r="L3655" t="str">
            <v>101</v>
          </cell>
          <cell r="M3655" t="str">
            <v>1000</v>
          </cell>
          <cell r="N3655" t="str">
            <v>1136</v>
          </cell>
          <cell r="O3655" t="str">
            <v>45</v>
          </cell>
          <cell r="P3655" t="str">
            <v/>
          </cell>
          <cell r="Q3655" t="str">
            <v>4500</v>
          </cell>
          <cell r="R3655" t="str">
            <v>301991</v>
          </cell>
          <cell r="S3655" t="str">
            <v>NB</v>
          </cell>
          <cell r="T3655" t="str">
            <v/>
          </cell>
          <cell r="U3655" t="str">
            <v/>
          </cell>
          <cell r="V3655" t="str">
            <v>RFBU</v>
          </cell>
          <cell r="W3655" t="str">
            <v>00</v>
          </cell>
          <cell r="X3655" t="str">
            <v>600</v>
          </cell>
          <cell r="Y3655" t="str">
            <v/>
          </cell>
          <cell r="Z3655" t="str">
            <v/>
          </cell>
          <cell r="AA3655" t="str">
            <v>00</v>
          </cell>
          <cell r="AB3655" t="str">
            <v/>
          </cell>
          <cell r="AC3655" t="str">
            <v>01:33:29</v>
          </cell>
          <cell r="AD3655" t="str">
            <v>FI-BATCH</v>
          </cell>
          <cell r="AE3655" t="str">
            <v>Price Structure 08GNSV006A</v>
          </cell>
          <cell r="AF3655" t="str">
            <v/>
          </cell>
          <cell r="AG3655" t="str">
            <v/>
          </cell>
          <cell r="AH3655" t="str">
            <v>109085589</v>
          </cell>
          <cell r="AI3655" t="str">
            <v>2005</v>
          </cell>
          <cell r="AJ3655" t="str">
            <v/>
          </cell>
          <cell r="AK3655" t="str">
            <v/>
          </cell>
          <cell r="AL3655" t="str">
            <v/>
          </cell>
          <cell r="AM3655" t="str">
            <v/>
          </cell>
          <cell r="AN3655" t="str">
            <v/>
          </cell>
          <cell r="AO3655" t="str">
            <v/>
          </cell>
          <cell r="AP3655" t="str">
            <v/>
          </cell>
          <cell r="AQ3655" t="str">
            <v/>
          </cell>
          <cell r="AR3655" t="str">
            <v>4561500</v>
          </cell>
          <cell r="AS3655" t="str">
            <v>005405</v>
          </cell>
          <cell r="AT3655" t="str">
            <v>301991</v>
          </cell>
          <cell r="AU3655">
            <v>-241.24</v>
          </cell>
          <cell r="AV3655">
            <v>-241.24</v>
          </cell>
          <cell r="AW3655">
            <v>-241.24</v>
          </cell>
          <cell r="AX3655">
            <v>0</v>
          </cell>
          <cell r="AY3655">
            <v>38288</v>
          </cell>
          <cell r="AZ3655">
            <v>38288</v>
          </cell>
          <cell r="BA3655">
            <v>38288</v>
          </cell>
          <cell r="BB3655">
            <v>38288</v>
          </cell>
        </row>
        <row r="3656">
          <cell r="A3656" t="str">
            <v>000000000406865969</v>
          </cell>
          <cell r="F3656" t="str">
            <v>USD</v>
          </cell>
          <cell r="G3656" t="str">
            <v/>
          </cell>
          <cell r="H3656" t="str">
            <v>H</v>
          </cell>
          <cell r="I3656" t="str">
            <v>007</v>
          </cell>
          <cell r="J3656" t="str">
            <v>A</v>
          </cell>
          <cell r="K3656" t="str">
            <v>59948603</v>
          </cell>
          <cell r="L3656" t="str">
            <v>115</v>
          </cell>
          <cell r="M3656" t="str">
            <v>1000</v>
          </cell>
          <cell r="N3656" t="str">
            <v>1136</v>
          </cell>
          <cell r="O3656" t="str">
            <v>45</v>
          </cell>
          <cell r="P3656" t="str">
            <v/>
          </cell>
          <cell r="Q3656" t="str">
            <v>4500</v>
          </cell>
          <cell r="R3656" t="str">
            <v>301991</v>
          </cell>
          <cell r="S3656" t="str">
            <v>NB</v>
          </cell>
          <cell r="T3656" t="str">
            <v/>
          </cell>
          <cell r="U3656" t="str">
            <v/>
          </cell>
          <cell r="V3656" t="str">
            <v>RFBU</v>
          </cell>
          <cell r="W3656" t="str">
            <v>00</v>
          </cell>
          <cell r="X3656" t="str">
            <v>600</v>
          </cell>
          <cell r="Y3656" t="str">
            <v/>
          </cell>
          <cell r="Z3656" t="str">
            <v/>
          </cell>
          <cell r="AA3656" t="str">
            <v>00</v>
          </cell>
          <cell r="AB3656" t="str">
            <v/>
          </cell>
          <cell r="AC3656" t="str">
            <v>01:33:29</v>
          </cell>
          <cell r="AD3656" t="str">
            <v>FI-BATCH</v>
          </cell>
          <cell r="AE3656" t="str">
            <v>Price Structure 08SLCU1203</v>
          </cell>
          <cell r="AF3656" t="str">
            <v/>
          </cell>
          <cell r="AG3656" t="str">
            <v/>
          </cell>
          <cell r="AH3656" t="str">
            <v>109085589</v>
          </cell>
          <cell r="AI3656" t="str">
            <v>2005</v>
          </cell>
          <cell r="AJ3656" t="str">
            <v/>
          </cell>
          <cell r="AK3656" t="str">
            <v/>
          </cell>
          <cell r="AL3656" t="str">
            <v/>
          </cell>
          <cell r="AM3656" t="str">
            <v/>
          </cell>
          <cell r="AN3656" t="str">
            <v/>
          </cell>
          <cell r="AO3656" t="str">
            <v/>
          </cell>
          <cell r="AP3656" t="str">
            <v/>
          </cell>
          <cell r="AQ3656" t="str">
            <v/>
          </cell>
          <cell r="AR3656" t="str">
            <v>4561500</v>
          </cell>
          <cell r="AS3656" t="str">
            <v>005405</v>
          </cell>
          <cell r="AT3656" t="str">
            <v>301991</v>
          </cell>
          <cell r="AU3656">
            <v>-0.2</v>
          </cell>
          <cell r="AV3656">
            <v>-0.2</v>
          </cell>
          <cell r="AW3656">
            <v>-0.2</v>
          </cell>
          <cell r="AX3656">
            <v>0</v>
          </cell>
          <cell r="AY3656">
            <v>38288</v>
          </cell>
          <cell r="AZ3656">
            <v>38288</v>
          </cell>
          <cell r="BA3656">
            <v>38288</v>
          </cell>
          <cell r="BB3656">
            <v>38288</v>
          </cell>
        </row>
        <row r="3657">
          <cell r="A3657" t="str">
            <v>000000000406865970</v>
          </cell>
          <cell r="F3657" t="str">
            <v>USD</v>
          </cell>
          <cell r="G3657" t="str">
            <v/>
          </cell>
          <cell r="H3657" t="str">
            <v>H</v>
          </cell>
          <cell r="I3657" t="str">
            <v>007</v>
          </cell>
          <cell r="J3657" t="str">
            <v>A</v>
          </cell>
          <cell r="K3657" t="str">
            <v>59948603</v>
          </cell>
          <cell r="L3657" t="str">
            <v>116</v>
          </cell>
          <cell r="M3657" t="str">
            <v>1000</v>
          </cell>
          <cell r="N3657" t="str">
            <v>1136</v>
          </cell>
          <cell r="O3657" t="str">
            <v>45</v>
          </cell>
          <cell r="P3657" t="str">
            <v/>
          </cell>
          <cell r="Q3657" t="str">
            <v>4500</v>
          </cell>
          <cell r="R3657" t="str">
            <v>301991</v>
          </cell>
          <cell r="S3657" t="str">
            <v>NB</v>
          </cell>
          <cell r="T3657" t="str">
            <v/>
          </cell>
          <cell r="U3657" t="str">
            <v/>
          </cell>
          <cell r="V3657" t="str">
            <v>RFBU</v>
          </cell>
          <cell r="W3657" t="str">
            <v>00</v>
          </cell>
          <cell r="X3657" t="str">
            <v>600</v>
          </cell>
          <cell r="Y3657" t="str">
            <v/>
          </cell>
          <cell r="Z3657" t="str">
            <v/>
          </cell>
          <cell r="AA3657" t="str">
            <v>00</v>
          </cell>
          <cell r="AB3657" t="str">
            <v/>
          </cell>
          <cell r="AC3657" t="str">
            <v>01:33:29</v>
          </cell>
          <cell r="AD3657" t="str">
            <v>FI-BATCH</v>
          </cell>
          <cell r="AE3657" t="str">
            <v>Price Structure 08SLCU121A</v>
          </cell>
          <cell r="AF3657" t="str">
            <v/>
          </cell>
          <cell r="AG3657" t="str">
            <v/>
          </cell>
          <cell r="AH3657" t="str">
            <v>109085589</v>
          </cell>
          <cell r="AI3657" t="str">
            <v>2005</v>
          </cell>
          <cell r="AJ3657" t="str">
            <v/>
          </cell>
          <cell r="AK3657" t="str">
            <v/>
          </cell>
          <cell r="AL3657" t="str">
            <v/>
          </cell>
          <cell r="AM3657" t="str">
            <v/>
          </cell>
          <cell r="AN3657" t="str">
            <v/>
          </cell>
          <cell r="AO3657" t="str">
            <v/>
          </cell>
          <cell r="AP3657" t="str">
            <v/>
          </cell>
          <cell r="AQ3657" t="str">
            <v/>
          </cell>
          <cell r="AR3657" t="str">
            <v>4561500</v>
          </cell>
          <cell r="AS3657" t="str">
            <v>005405</v>
          </cell>
          <cell r="AT3657" t="str">
            <v>301991</v>
          </cell>
          <cell r="AU3657">
            <v>-37.9</v>
          </cell>
          <cell r="AV3657">
            <v>-37.9</v>
          </cell>
          <cell r="AW3657">
            <v>-37.9</v>
          </cell>
          <cell r="AX3657">
            <v>0</v>
          </cell>
          <cell r="AY3657">
            <v>38288</v>
          </cell>
          <cell r="AZ3657">
            <v>38288</v>
          </cell>
          <cell r="BA3657">
            <v>38288</v>
          </cell>
          <cell r="BB3657">
            <v>38288</v>
          </cell>
        </row>
        <row r="3658">
          <cell r="A3658" t="str">
            <v>000000000406865987</v>
          </cell>
          <cell r="F3658" t="str">
            <v>USD</v>
          </cell>
          <cell r="G3658" t="str">
            <v/>
          </cell>
          <cell r="H3658" t="str">
            <v>H</v>
          </cell>
          <cell r="I3658" t="str">
            <v>007</v>
          </cell>
          <cell r="J3658" t="str">
            <v>A</v>
          </cell>
          <cell r="K3658" t="str">
            <v>59948603</v>
          </cell>
          <cell r="L3658" t="str">
            <v>133</v>
          </cell>
          <cell r="M3658" t="str">
            <v>1000</v>
          </cell>
          <cell r="N3658" t="str">
            <v>1136</v>
          </cell>
          <cell r="O3658" t="str">
            <v>45</v>
          </cell>
          <cell r="P3658" t="str">
            <v/>
          </cell>
          <cell r="Q3658" t="str">
            <v>4500</v>
          </cell>
          <cell r="R3658" t="str">
            <v>301991</v>
          </cell>
          <cell r="S3658" t="str">
            <v>NB</v>
          </cell>
          <cell r="T3658" t="str">
            <v/>
          </cell>
          <cell r="U3658" t="str">
            <v/>
          </cell>
          <cell r="V3658" t="str">
            <v>RFBU</v>
          </cell>
          <cell r="W3658" t="str">
            <v>00</v>
          </cell>
          <cell r="X3658" t="str">
            <v>600</v>
          </cell>
          <cell r="Y3658" t="str">
            <v/>
          </cell>
          <cell r="Z3658" t="str">
            <v/>
          </cell>
          <cell r="AA3658" t="str">
            <v>00</v>
          </cell>
          <cell r="AB3658" t="str">
            <v/>
          </cell>
          <cell r="AC3658" t="str">
            <v>01:33:29</v>
          </cell>
          <cell r="AD3658" t="str">
            <v>FI-BATCH</v>
          </cell>
          <cell r="AE3658" t="str">
            <v>Price Structure 08SLCU1202</v>
          </cell>
          <cell r="AF3658" t="str">
            <v/>
          </cell>
          <cell r="AG3658" t="str">
            <v/>
          </cell>
          <cell r="AH3658" t="str">
            <v>109085589</v>
          </cell>
          <cell r="AI3658" t="str">
            <v>2005</v>
          </cell>
          <cell r="AJ3658" t="str">
            <v/>
          </cell>
          <cell r="AK3658" t="str">
            <v/>
          </cell>
          <cell r="AL3658" t="str">
            <v/>
          </cell>
          <cell r="AM3658" t="str">
            <v/>
          </cell>
          <cell r="AN3658" t="str">
            <v/>
          </cell>
          <cell r="AO3658" t="str">
            <v/>
          </cell>
          <cell r="AP3658" t="str">
            <v/>
          </cell>
          <cell r="AQ3658" t="str">
            <v/>
          </cell>
          <cell r="AR3658" t="str">
            <v>4561500</v>
          </cell>
          <cell r="AS3658" t="str">
            <v>005405</v>
          </cell>
          <cell r="AT3658" t="str">
            <v>301991</v>
          </cell>
          <cell r="AU3658">
            <v>-0.03</v>
          </cell>
          <cell r="AV3658">
            <v>-0.03</v>
          </cell>
          <cell r="AW3658">
            <v>-0.03</v>
          </cell>
          <cell r="AX3658">
            <v>0</v>
          </cell>
          <cell r="AY3658">
            <v>38288</v>
          </cell>
          <cell r="AZ3658">
            <v>38288</v>
          </cell>
          <cell r="BA3658">
            <v>38288</v>
          </cell>
          <cell r="BB3658">
            <v>38288</v>
          </cell>
        </row>
        <row r="3659">
          <cell r="A3659" t="str">
            <v>000000000406866002</v>
          </cell>
          <cell r="F3659" t="str">
            <v>USD</v>
          </cell>
          <cell r="G3659" t="str">
            <v/>
          </cell>
          <cell r="H3659" t="str">
            <v>H</v>
          </cell>
          <cell r="I3659" t="str">
            <v>007</v>
          </cell>
          <cell r="J3659" t="str">
            <v>A</v>
          </cell>
          <cell r="K3659" t="str">
            <v>59948603</v>
          </cell>
          <cell r="L3659" t="str">
            <v>148</v>
          </cell>
          <cell r="M3659" t="str">
            <v>1000</v>
          </cell>
          <cell r="N3659" t="str">
            <v>1136</v>
          </cell>
          <cell r="O3659" t="str">
            <v>45</v>
          </cell>
          <cell r="P3659" t="str">
            <v/>
          </cell>
          <cell r="Q3659" t="str">
            <v>4500</v>
          </cell>
          <cell r="R3659" t="str">
            <v>301991</v>
          </cell>
          <cell r="S3659" t="str">
            <v>NB</v>
          </cell>
          <cell r="T3659" t="str">
            <v/>
          </cell>
          <cell r="U3659" t="str">
            <v/>
          </cell>
          <cell r="V3659" t="str">
            <v>RFBU</v>
          </cell>
          <cell r="W3659" t="str">
            <v>00</v>
          </cell>
          <cell r="X3659" t="str">
            <v>600</v>
          </cell>
          <cell r="Y3659" t="str">
            <v/>
          </cell>
          <cell r="Z3659" t="str">
            <v/>
          </cell>
          <cell r="AA3659" t="str">
            <v>00</v>
          </cell>
          <cell r="AB3659" t="str">
            <v/>
          </cell>
          <cell r="AC3659" t="str">
            <v>01:33:29</v>
          </cell>
          <cell r="AD3659" t="str">
            <v>FI-BATCH</v>
          </cell>
          <cell r="AE3659" t="str">
            <v>Price Structure 08OALT007N</v>
          </cell>
          <cell r="AF3659" t="str">
            <v/>
          </cell>
          <cell r="AG3659" t="str">
            <v/>
          </cell>
          <cell r="AH3659" t="str">
            <v>109085589</v>
          </cell>
          <cell r="AI3659" t="str">
            <v>2005</v>
          </cell>
          <cell r="AJ3659" t="str">
            <v/>
          </cell>
          <cell r="AK3659" t="str">
            <v/>
          </cell>
          <cell r="AL3659" t="str">
            <v/>
          </cell>
          <cell r="AM3659" t="str">
            <v/>
          </cell>
          <cell r="AN3659" t="str">
            <v/>
          </cell>
          <cell r="AO3659" t="str">
            <v/>
          </cell>
          <cell r="AP3659" t="str">
            <v/>
          </cell>
          <cell r="AQ3659" t="str">
            <v/>
          </cell>
          <cell r="AR3659" t="str">
            <v>4561500</v>
          </cell>
          <cell r="AS3659" t="str">
            <v>005405</v>
          </cell>
          <cell r="AT3659" t="str">
            <v>301991</v>
          </cell>
          <cell r="AU3659">
            <v>-5.32</v>
          </cell>
          <cell r="AV3659">
            <v>-5.32</v>
          </cell>
          <cell r="AW3659">
            <v>-5.32</v>
          </cell>
          <cell r="AX3659">
            <v>0</v>
          </cell>
          <cell r="AY3659">
            <v>38288</v>
          </cell>
          <cell r="AZ3659">
            <v>38288</v>
          </cell>
          <cell r="BA3659">
            <v>38288</v>
          </cell>
          <cell r="BB3659">
            <v>38288</v>
          </cell>
        </row>
        <row r="3660">
          <cell r="A3660" t="str">
            <v>000000000406866003</v>
          </cell>
          <cell r="F3660" t="str">
            <v>USD</v>
          </cell>
          <cell r="G3660" t="str">
            <v/>
          </cell>
          <cell r="H3660" t="str">
            <v>H</v>
          </cell>
          <cell r="I3660" t="str">
            <v>007</v>
          </cell>
          <cell r="J3660" t="str">
            <v>A</v>
          </cell>
          <cell r="K3660" t="str">
            <v>59948603</v>
          </cell>
          <cell r="L3660" t="str">
            <v>149</v>
          </cell>
          <cell r="M3660" t="str">
            <v>1000</v>
          </cell>
          <cell r="N3660" t="str">
            <v>1136</v>
          </cell>
          <cell r="O3660" t="str">
            <v>45</v>
          </cell>
          <cell r="P3660" t="str">
            <v/>
          </cell>
          <cell r="Q3660" t="str">
            <v>4500</v>
          </cell>
          <cell r="R3660" t="str">
            <v>301991</v>
          </cell>
          <cell r="S3660" t="str">
            <v>NB</v>
          </cell>
          <cell r="T3660" t="str">
            <v/>
          </cell>
          <cell r="U3660" t="str">
            <v/>
          </cell>
          <cell r="V3660" t="str">
            <v>RFBU</v>
          </cell>
          <cell r="W3660" t="str">
            <v>00</v>
          </cell>
          <cell r="X3660" t="str">
            <v>600</v>
          </cell>
          <cell r="Y3660" t="str">
            <v/>
          </cell>
          <cell r="Z3660" t="str">
            <v/>
          </cell>
          <cell r="AA3660" t="str">
            <v>00</v>
          </cell>
          <cell r="AB3660" t="str">
            <v/>
          </cell>
          <cell r="AC3660" t="str">
            <v>01:33:29</v>
          </cell>
          <cell r="AD3660" t="str">
            <v>FI-BATCH</v>
          </cell>
          <cell r="AE3660" t="str">
            <v>Price Structure 08OALT007R</v>
          </cell>
          <cell r="AF3660" t="str">
            <v/>
          </cell>
          <cell r="AG3660" t="str">
            <v/>
          </cell>
          <cell r="AH3660" t="str">
            <v>109085589</v>
          </cell>
          <cell r="AI3660" t="str">
            <v>2005</v>
          </cell>
          <cell r="AJ3660" t="str">
            <v/>
          </cell>
          <cell r="AK3660" t="str">
            <v/>
          </cell>
          <cell r="AL3660" t="str">
            <v/>
          </cell>
          <cell r="AM3660" t="str">
            <v/>
          </cell>
          <cell r="AN3660" t="str">
            <v/>
          </cell>
          <cell r="AO3660" t="str">
            <v/>
          </cell>
          <cell r="AP3660" t="str">
            <v/>
          </cell>
          <cell r="AQ3660" t="str">
            <v/>
          </cell>
          <cell r="AR3660" t="str">
            <v>4561500</v>
          </cell>
          <cell r="AS3660" t="str">
            <v>005405</v>
          </cell>
          <cell r="AT3660" t="str">
            <v>301991</v>
          </cell>
          <cell r="AU3660">
            <v>-4.41</v>
          </cell>
          <cell r="AV3660">
            <v>-4.41</v>
          </cell>
          <cell r="AW3660">
            <v>-4.41</v>
          </cell>
          <cell r="AX3660">
            <v>0</v>
          </cell>
          <cell r="AY3660">
            <v>38288</v>
          </cell>
          <cell r="AZ3660">
            <v>38288</v>
          </cell>
          <cell r="BA3660">
            <v>38288</v>
          </cell>
          <cell r="BB3660">
            <v>38288</v>
          </cell>
        </row>
        <row r="3661">
          <cell r="A3661" t="str">
            <v>000000000406866004</v>
          </cell>
          <cell r="F3661" t="str">
            <v>USD</v>
          </cell>
          <cell r="G3661" t="str">
            <v/>
          </cell>
          <cell r="H3661" t="str">
            <v>H</v>
          </cell>
          <cell r="I3661" t="str">
            <v>007</v>
          </cell>
          <cell r="J3661" t="str">
            <v>A</v>
          </cell>
          <cell r="K3661" t="str">
            <v>59948603</v>
          </cell>
          <cell r="L3661" t="str">
            <v>150</v>
          </cell>
          <cell r="M3661" t="str">
            <v>1000</v>
          </cell>
          <cell r="N3661" t="str">
            <v>1136</v>
          </cell>
          <cell r="O3661" t="str">
            <v>45</v>
          </cell>
          <cell r="P3661" t="str">
            <v/>
          </cell>
          <cell r="Q3661" t="str">
            <v>4500</v>
          </cell>
          <cell r="R3661" t="str">
            <v>301991</v>
          </cell>
          <cell r="S3661" t="str">
            <v>NB</v>
          </cell>
          <cell r="T3661" t="str">
            <v/>
          </cell>
          <cell r="U3661" t="str">
            <v/>
          </cell>
          <cell r="V3661" t="str">
            <v>RFBU</v>
          </cell>
          <cell r="W3661" t="str">
            <v>00</v>
          </cell>
          <cell r="X3661" t="str">
            <v>600</v>
          </cell>
          <cell r="Y3661" t="str">
            <v/>
          </cell>
          <cell r="Z3661" t="str">
            <v/>
          </cell>
          <cell r="AA3661" t="str">
            <v>00</v>
          </cell>
          <cell r="AB3661" t="str">
            <v/>
          </cell>
          <cell r="AC3661" t="str">
            <v>01:33:29</v>
          </cell>
          <cell r="AD3661" t="str">
            <v>FI-BATCH</v>
          </cell>
          <cell r="AE3661" t="str">
            <v>Price Structure 08RESD0001</v>
          </cell>
          <cell r="AF3661" t="str">
            <v/>
          </cell>
          <cell r="AG3661" t="str">
            <v/>
          </cell>
          <cell r="AH3661" t="str">
            <v>109085589</v>
          </cell>
          <cell r="AI3661" t="str">
            <v>2005</v>
          </cell>
          <cell r="AJ3661" t="str">
            <v/>
          </cell>
          <cell r="AK3661" t="str">
            <v/>
          </cell>
          <cell r="AL3661" t="str">
            <v/>
          </cell>
          <cell r="AM3661" t="str">
            <v/>
          </cell>
          <cell r="AN3661" t="str">
            <v/>
          </cell>
          <cell r="AO3661" t="str">
            <v/>
          </cell>
          <cell r="AP3661" t="str">
            <v/>
          </cell>
          <cell r="AQ3661" t="str">
            <v/>
          </cell>
          <cell r="AR3661" t="str">
            <v>4561500</v>
          </cell>
          <cell r="AS3661" t="str">
            <v>005405</v>
          </cell>
          <cell r="AT3661" t="str">
            <v>301991</v>
          </cell>
          <cell r="AU3661">
            <v>-544.35</v>
          </cell>
          <cell r="AV3661">
            <v>-544.35</v>
          </cell>
          <cell r="AW3661">
            <v>-544.35</v>
          </cell>
          <cell r="AX3661">
            <v>0</v>
          </cell>
          <cell r="AY3661">
            <v>38288</v>
          </cell>
          <cell r="AZ3661">
            <v>38288</v>
          </cell>
          <cell r="BA3661">
            <v>38288</v>
          </cell>
          <cell r="BB3661">
            <v>38288</v>
          </cell>
        </row>
        <row r="3662">
          <cell r="A3662" t="str">
            <v>000000000406866005</v>
          </cell>
          <cell r="F3662" t="str">
            <v>USD</v>
          </cell>
          <cell r="G3662" t="str">
            <v/>
          </cell>
          <cell r="H3662" t="str">
            <v>H</v>
          </cell>
          <cell r="I3662" t="str">
            <v>007</v>
          </cell>
          <cell r="J3662" t="str">
            <v>A</v>
          </cell>
          <cell r="K3662" t="str">
            <v>59948603</v>
          </cell>
          <cell r="L3662" t="str">
            <v>151</v>
          </cell>
          <cell r="M3662" t="str">
            <v>1000</v>
          </cell>
          <cell r="N3662" t="str">
            <v>1136</v>
          </cell>
          <cell r="O3662" t="str">
            <v>45</v>
          </cell>
          <cell r="P3662" t="str">
            <v/>
          </cell>
          <cell r="Q3662" t="str">
            <v>4500</v>
          </cell>
          <cell r="R3662" t="str">
            <v>301991</v>
          </cell>
          <cell r="S3662" t="str">
            <v>NB</v>
          </cell>
          <cell r="T3662" t="str">
            <v/>
          </cell>
          <cell r="U3662" t="str">
            <v/>
          </cell>
          <cell r="V3662" t="str">
            <v>RFBU</v>
          </cell>
          <cell r="W3662" t="str">
            <v>00</v>
          </cell>
          <cell r="X3662" t="str">
            <v>600</v>
          </cell>
          <cell r="Y3662" t="str">
            <v/>
          </cell>
          <cell r="Z3662" t="str">
            <v/>
          </cell>
          <cell r="AA3662" t="str">
            <v>00</v>
          </cell>
          <cell r="AB3662" t="str">
            <v/>
          </cell>
          <cell r="AC3662" t="str">
            <v>01:33:29</v>
          </cell>
          <cell r="AD3662" t="str">
            <v>FI-BATCH</v>
          </cell>
          <cell r="AE3662" t="str">
            <v>Price Structure 08RESD0003</v>
          </cell>
          <cell r="AF3662" t="str">
            <v/>
          </cell>
          <cell r="AG3662" t="str">
            <v/>
          </cell>
          <cell r="AH3662" t="str">
            <v>109085589</v>
          </cell>
          <cell r="AI3662" t="str">
            <v>2005</v>
          </cell>
          <cell r="AJ3662" t="str">
            <v/>
          </cell>
          <cell r="AK3662" t="str">
            <v/>
          </cell>
          <cell r="AL3662" t="str">
            <v/>
          </cell>
          <cell r="AM3662" t="str">
            <v/>
          </cell>
          <cell r="AN3662" t="str">
            <v/>
          </cell>
          <cell r="AO3662" t="str">
            <v/>
          </cell>
          <cell r="AP3662" t="str">
            <v/>
          </cell>
          <cell r="AQ3662" t="str">
            <v/>
          </cell>
          <cell r="AR3662" t="str">
            <v>4561500</v>
          </cell>
          <cell r="AS3662" t="str">
            <v>005405</v>
          </cell>
          <cell r="AT3662" t="str">
            <v>301991</v>
          </cell>
          <cell r="AU3662">
            <v>-23.26</v>
          </cell>
          <cell r="AV3662">
            <v>-23.26</v>
          </cell>
          <cell r="AW3662">
            <v>-23.26</v>
          </cell>
          <cell r="AX3662">
            <v>0</v>
          </cell>
          <cell r="AY3662">
            <v>38288</v>
          </cell>
          <cell r="AZ3662">
            <v>38288</v>
          </cell>
          <cell r="BA3662">
            <v>38288</v>
          </cell>
          <cell r="BB3662">
            <v>38288</v>
          </cell>
        </row>
        <row r="3663">
          <cell r="A3663" t="str">
            <v>000000000406866691</v>
          </cell>
          <cell r="F3663" t="str">
            <v>USD</v>
          </cell>
          <cell r="G3663" t="str">
            <v/>
          </cell>
          <cell r="H3663" t="str">
            <v>H</v>
          </cell>
          <cell r="I3663" t="str">
            <v>007</v>
          </cell>
          <cell r="J3663" t="str">
            <v>A</v>
          </cell>
          <cell r="K3663" t="str">
            <v>59948604</v>
          </cell>
          <cell r="L3663" t="str">
            <v>080</v>
          </cell>
          <cell r="M3663" t="str">
            <v>1000</v>
          </cell>
          <cell r="N3663" t="str">
            <v>1138</v>
          </cell>
          <cell r="O3663" t="str">
            <v>45</v>
          </cell>
          <cell r="P3663" t="str">
            <v/>
          </cell>
          <cell r="Q3663" t="str">
            <v>4500</v>
          </cell>
          <cell r="R3663" t="str">
            <v>301991</v>
          </cell>
          <cell r="S3663" t="str">
            <v>NB</v>
          </cell>
          <cell r="T3663" t="str">
            <v/>
          </cell>
          <cell r="U3663" t="str">
            <v/>
          </cell>
          <cell r="V3663" t="str">
            <v>RFBU</v>
          </cell>
          <cell r="W3663" t="str">
            <v>00</v>
          </cell>
          <cell r="X3663" t="str">
            <v>600</v>
          </cell>
          <cell r="Y3663" t="str">
            <v/>
          </cell>
          <cell r="Z3663" t="str">
            <v/>
          </cell>
          <cell r="AA3663" t="str">
            <v>00</v>
          </cell>
          <cell r="AB3663" t="str">
            <v/>
          </cell>
          <cell r="AC3663" t="str">
            <v>01:33:38</v>
          </cell>
          <cell r="AD3663" t="str">
            <v>FI-BATCH</v>
          </cell>
          <cell r="AE3663" t="str">
            <v>Price Structure 08SLCO0011</v>
          </cell>
          <cell r="AF3663" t="str">
            <v/>
          </cell>
          <cell r="AG3663" t="str">
            <v/>
          </cell>
          <cell r="AH3663" t="str">
            <v>109085590</v>
          </cell>
          <cell r="AI3663" t="str">
            <v>2005</v>
          </cell>
          <cell r="AJ3663" t="str">
            <v/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/>
          </cell>
          <cell r="AO3663" t="str">
            <v/>
          </cell>
          <cell r="AP3663" t="str">
            <v/>
          </cell>
          <cell r="AQ3663" t="str">
            <v/>
          </cell>
          <cell r="AR3663" t="str">
            <v>4561500</v>
          </cell>
          <cell r="AS3663" t="str">
            <v>005004</v>
          </cell>
          <cell r="AT3663" t="str">
            <v>301991</v>
          </cell>
          <cell r="AU3663">
            <v>-1.95</v>
          </cell>
          <cell r="AV3663">
            <v>-1.95</v>
          </cell>
          <cell r="AW3663">
            <v>-1.95</v>
          </cell>
          <cell r="AX3663">
            <v>0</v>
          </cell>
          <cell r="AY3663">
            <v>38288</v>
          </cell>
          <cell r="AZ3663">
            <v>38288</v>
          </cell>
          <cell r="BA3663">
            <v>38288</v>
          </cell>
          <cell r="BB3663">
            <v>38288</v>
          </cell>
        </row>
        <row r="3664">
          <cell r="A3664" t="str">
            <v>000000000406866692</v>
          </cell>
          <cell r="F3664" t="str">
            <v>USD</v>
          </cell>
          <cell r="G3664" t="str">
            <v/>
          </cell>
          <cell r="H3664" t="str">
            <v>H</v>
          </cell>
          <cell r="I3664" t="str">
            <v>007</v>
          </cell>
          <cell r="J3664" t="str">
            <v>A</v>
          </cell>
          <cell r="K3664" t="str">
            <v>59948604</v>
          </cell>
          <cell r="L3664" t="str">
            <v>081</v>
          </cell>
          <cell r="M3664" t="str">
            <v>1000</v>
          </cell>
          <cell r="N3664" t="str">
            <v>1138</v>
          </cell>
          <cell r="O3664" t="str">
            <v>45</v>
          </cell>
          <cell r="P3664" t="str">
            <v/>
          </cell>
          <cell r="Q3664" t="str">
            <v>4500</v>
          </cell>
          <cell r="R3664" t="str">
            <v>301991</v>
          </cell>
          <cell r="S3664" t="str">
            <v>NB</v>
          </cell>
          <cell r="T3664" t="str">
            <v/>
          </cell>
          <cell r="U3664" t="str">
            <v/>
          </cell>
          <cell r="V3664" t="str">
            <v>RFBU</v>
          </cell>
          <cell r="W3664" t="str">
            <v>00</v>
          </cell>
          <cell r="X3664" t="str">
            <v>600</v>
          </cell>
          <cell r="Y3664" t="str">
            <v/>
          </cell>
          <cell r="Z3664" t="str">
            <v/>
          </cell>
          <cell r="AA3664" t="str">
            <v>00</v>
          </cell>
          <cell r="AB3664" t="str">
            <v/>
          </cell>
          <cell r="AC3664" t="str">
            <v>01:33:38</v>
          </cell>
          <cell r="AD3664" t="str">
            <v>FI-BATCH</v>
          </cell>
          <cell r="AE3664" t="str">
            <v>Price Structure 08RESD0003</v>
          </cell>
          <cell r="AF3664" t="str">
            <v/>
          </cell>
          <cell r="AG3664" t="str">
            <v/>
          </cell>
          <cell r="AH3664" t="str">
            <v>109085590</v>
          </cell>
          <cell r="AI3664" t="str">
            <v>2005</v>
          </cell>
          <cell r="AJ3664" t="str">
            <v/>
          </cell>
          <cell r="AK3664" t="str">
            <v/>
          </cell>
          <cell r="AL3664" t="str">
            <v/>
          </cell>
          <cell r="AM3664" t="str">
            <v/>
          </cell>
          <cell r="AN3664" t="str">
            <v/>
          </cell>
          <cell r="AO3664" t="str">
            <v/>
          </cell>
          <cell r="AP3664" t="str">
            <v/>
          </cell>
          <cell r="AQ3664" t="str">
            <v/>
          </cell>
          <cell r="AR3664" t="str">
            <v>4561500</v>
          </cell>
          <cell r="AS3664" t="str">
            <v>005004</v>
          </cell>
          <cell r="AT3664" t="str">
            <v>301991</v>
          </cell>
          <cell r="AU3664">
            <v>-10.88</v>
          </cell>
          <cell r="AV3664">
            <v>-10.88</v>
          </cell>
          <cell r="AW3664">
            <v>-10.88</v>
          </cell>
          <cell r="AX3664">
            <v>0</v>
          </cell>
          <cell r="AY3664">
            <v>38288</v>
          </cell>
          <cell r="AZ3664">
            <v>38288</v>
          </cell>
          <cell r="BA3664">
            <v>38288</v>
          </cell>
          <cell r="BB3664">
            <v>38288</v>
          </cell>
        </row>
        <row r="3665">
          <cell r="A3665" t="str">
            <v>000000000406866693</v>
          </cell>
          <cell r="F3665" t="str">
            <v>USD</v>
          </cell>
          <cell r="G3665" t="str">
            <v/>
          </cell>
          <cell r="H3665" t="str">
            <v>H</v>
          </cell>
          <cell r="I3665" t="str">
            <v>007</v>
          </cell>
          <cell r="J3665" t="str">
            <v>A</v>
          </cell>
          <cell r="K3665" t="str">
            <v>59948604</v>
          </cell>
          <cell r="L3665" t="str">
            <v>082</v>
          </cell>
          <cell r="M3665" t="str">
            <v>1000</v>
          </cell>
          <cell r="N3665" t="str">
            <v>1138</v>
          </cell>
          <cell r="O3665" t="str">
            <v>45</v>
          </cell>
          <cell r="P3665" t="str">
            <v/>
          </cell>
          <cell r="Q3665" t="str">
            <v>4500</v>
          </cell>
          <cell r="R3665" t="str">
            <v>301991</v>
          </cell>
          <cell r="S3665" t="str">
            <v>NB</v>
          </cell>
          <cell r="T3665" t="str">
            <v/>
          </cell>
          <cell r="U3665" t="str">
            <v/>
          </cell>
          <cell r="V3665" t="str">
            <v>RFBU</v>
          </cell>
          <cell r="W3665" t="str">
            <v>00</v>
          </cell>
          <cell r="X3665" t="str">
            <v>600</v>
          </cell>
          <cell r="Y3665" t="str">
            <v/>
          </cell>
          <cell r="Z3665" t="str">
            <v/>
          </cell>
          <cell r="AA3665" t="str">
            <v>00</v>
          </cell>
          <cell r="AB3665" t="str">
            <v/>
          </cell>
          <cell r="AC3665" t="str">
            <v>01:33:38</v>
          </cell>
          <cell r="AD3665" t="str">
            <v>FI-BATCH</v>
          </cell>
          <cell r="AE3665" t="str">
            <v>Price Structure 08RESD0002</v>
          </cell>
          <cell r="AF3665" t="str">
            <v/>
          </cell>
          <cell r="AG3665" t="str">
            <v/>
          </cell>
          <cell r="AH3665" t="str">
            <v>109085590</v>
          </cell>
          <cell r="AI3665" t="str">
            <v>2005</v>
          </cell>
          <cell r="AJ3665" t="str">
            <v/>
          </cell>
          <cell r="AK3665" t="str">
            <v/>
          </cell>
          <cell r="AL3665" t="str">
            <v/>
          </cell>
          <cell r="AM3665" t="str">
            <v/>
          </cell>
          <cell r="AN3665" t="str">
            <v/>
          </cell>
          <cell r="AO3665" t="str">
            <v/>
          </cell>
          <cell r="AP3665" t="str">
            <v/>
          </cell>
          <cell r="AQ3665" t="str">
            <v/>
          </cell>
          <cell r="AR3665" t="str">
            <v>4561500</v>
          </cell>
          <cell r="AS3665" t="str">
            <v>005004</v>
          </cell>
          <cell r="AT3665" t="str">
            <v>301991</v>
          </cell>
          <cell r="AU3665">
            <v>-0.44</v>
          </cell>
          <cell r="AV3665">
            <v>-0.44</v>
          </cell>
          <cell r="AW3665">
            <v>-0.44</v>
          </cell>
          <cell r="AX3665">
            <v>0</v>
          </cell>
          <cell r="AY3665">
            <v>38288</v>
          </cell>
          <cell r="AZ3665">
            <v>38288</v>
          </cell>
          <cell r="BA3665">
            <v>38288</v>
          </cell>
          <cell r="BB3665">
            <v>38288</v>
          </cell>
        </row>
        <row r="3666">
          <cell r="A3666" t="str">
            <v>000000000406866694</v>
          </cell>
          <cell r="F3666" t="str">
            <v>USD</v>
          </cell>
          <cell r="G3666" t="str">
            <v/>
          </cell>
          <cell r="H3666" t="str">
            <v>H</v>
          </cell>
          <cell r="I3666" t="str">
            <v>007</v>
          </cell>
          <cell r="J3666" t="str">
            <v>A</v>
          </cell>
          <cell r="K3666" t="str">
            <v>59948604</v>
          </cell>
          <cell r="L3666" t="str">
            <v>083</v>
          </cell>
          <cell r="M3666" t="str">
            <v>1000</v>
          </cell>
          <cell r="N3666" t="str">
            <v>1138</v>
          </cell>
          <cell r="O3666" t="str">
            <v>45</v>
          </cell>
          <cell r="P3666" t="str">
            <v/>
          </cell>
          <cell r="Q3666" t="str">
            <v>4500</v>
          </cell>
          <cell r="R3666" t="str">
            <v>301991</v>
          </cell>
          <cell r="S3666" t="str">
            <v>NB</v>
          </cell>
          <cell r="T3666" t="str">
            <v/>
          </cell>
          <cell r="U3666" t="str">
            <v/>
          </cell>
          <cell r="V3666" t="str">
            <v>RFBU</v>
          </cell>
          <cell r="W3666" t="str">
            <v>00</v>
          </cell>
          <cell r="X3666" t="str">
            <v>600</v>
          </cell>
          <cell r="Y3666" t="str">
            <v/>
          </cell>
          <cell r="Z3666" t="str">
            <v/>
          </cell>
          <cell r="AA3666" t="str">
            <v>00</v>
          </cell>
          <cell r="AB3666" t="str">
            <v/>
          </cell>
          <cell r="AC3666" t="str">
            <v>01:33:38</v>
          </cell>
          <cell r="AD3666" t="str">
            <v>FI-BATCH</v>
          </cell>
          <cell r="AE3666" t="str">
            <v>Price Structure 08RESD0001</v>
          </cell>
          <cell r="AF3666" t="str">
            <v/>
          </cell>
          <cell r="AG3666" t="str">
            <v/>
          </cell>
          <cell r="AH3666" t="str">
            <v>109085590</v>
          </cell>
          <cell r="AI3666" t="str">
            <v>2005</v>
          </cell>
          <cell r="AJ3666" t="str">
            <v/>
          </cell>
          <cell r="AK3666" t="str">
            <v/>
          </cell>
          <cell r="AL3666" t="str">
            <v/>
          </cell>
          <cell r="AM3666" t="str">
            <v/>
          </cell>
          <cell r="AN3666" t="str">
            <v/>
          </cell>
          <cell r="AO3666" t="str">
            <v/>
          </cell>
          <cell r="AP3666" t="str">
            <v/>
          </cell>
          <cell r="AQ3666" t="str">
            <v/>
          </cell>
          <cell r="AR3666" t="str">
            <v>4561500</v>
          </cell>
          <cell r="AS3666" t="str">
            <v>005004</v>
          </cell>
          <cell r="AT3666" t="str">
            <v>301991</v>
          </cell>
          <cell r="AU3666">
            <v>-642.02</v>
          </cell>
          <cell r="AV3666">
            <v>-642.02</v>
          </cell>
          <cell r="AW3666">
            <v>-642.02</v>
          </cell>
          <cell r="AX3666">
            <v>0</v>
          </cell>
          <cell r="AY3666">
            <v>38288</v>
          </cell>
          <cell r="AZ3666">
            <v>38288</v>
          </cell>
          <cell r="BA3666">
            <v>38288</v>
          </cell>
          <cell r="BB3666">
            <v>38288</v>
          </cell>
        </row>
        <row r="3667">
          <cell r="A3667" t="str">
            <v>000000000406866695</v>
          </cell>
          <cell r="F3667" t="str">
            <v>USD</v>
          </cell>
          <cell r="G3667" t="str">
            <v/>
          </cell>
          <cell r="H3667" t="str">
            <v>H</v>
          </cell>
          <cell r="I3667" t="str">
            <v>007</v>
          </cell>
          <cell r="J3667" t="str">
            <v>A</v>
          </cell>
          <cell r="K3667" t="str">
            <v>59948604</v>
          </cell>
          <cell r="L3667" t="str">
            <v>084</v>
          </cell>
          <cell r="M3667" t="str">
            <v>1000</v>
          </cell>
          <cell r="N3667" t="str">
            <v>1138</v>
          </cell>
          <cell r="O3667" t="str">
            <v>45</v>
          </cell>
          <cell r="P3667" t="str">
            <v/>
          </cell>
          <cell r="Q3667" t="str">
            <v>4500</v>
          </cell>
          <cell r="R3667" t="str">
            <v>301991</v>
          </cell>
          <cell r="S3667" t="str">
            <v>NB</v>
          </cell>
          <cell r="T3667" t="str">
            <v/>
          </cell>
          <cell r="U3667" t="str">
            <v/>
          </cell>
          <cell r="V3667" t="str">
            <v>RFBU</v>
          </cell>
          <cell r="W3667" t="str">
            <v>00</v>
          </cell>
          <cell r="X3667" t="str">
            <v>600</v>
          </cell>
          <cell r="Y3667" t="str">
            <v/>
          </cell>
          <cell r="Z3667" t="str">
            <v/>
          </cell>
          <cell r="AA3667" t="str">
            <v>00</v>
          </cell>
          <cell r="AB3667" t="str">
            <v/>
          </cell>
          <cell r="AC3667" t="str">
            <v>01:33:38</v>
          </cell>
          <cell r="AD3667" t="str">
            <v>FI-BATCH</v>
          </cell>
          <cell r="AE3667" t="str">
            <v>Price Structure 08OALT007R</v>
          </cell>
          <cell r="AF3667" t="str">
            <v/>
          </cell>
          <cell r="AG3667" t="str">
            <v/>
          </cell>
          <cell r="AH3667" t="str">
            <v>109085590</v>
          </cell>
          <cell r="AI3667" t="str">
            <v>2005</v>
          </cell>
          <cell r="AJ3667" t="str">
            <v/>
          </cell>
          <cell r="AK3667" t="str">
            <v/>
          </cell>
          <cell r="AL3667" t="str">
            <v/>
          </cell>
          <cell r="AM3667" t="str">
            <v/>
          </cell>
          <cell r="AN3667" t="str">
            <v/>
          </cell>
          <cell r="AO3667" t="str">
            <v/>
          </cell>
          <cell r="AP3667" t="str">
            <v/>
          </cell>
          <cell r="AQ3667" t="str">
            <v/>
          </cell>
          <cell r="AR3667" t="str">
            <v>4561500</v>
          </cell>
          <cell r="AS3667" t="str">
            <v>005004</v>
          </cell>
          <cell r="AT3667" t="str">
            <v>301991</v>
          </cell>
          <cell r="AU3667">
            <v>-0.36</v>
          </cell>
          <cell r="AV3667">
            <v>-0.36</v>
          </cell>
          <cell r="AW3667">
            <v>-0.36</v>
          </cell>
          <cell r="AX3667">
            <v>0</v>
          </cell>
          <cell r="AY3667">
            <v>38288</v>
          </cell>
          <cell r="AZ3667">
            <v>38288</v>
          </cell>
          <cell r="BA3667">
            <v>38288</v>
          </cell>
          <cell r="BB3667">
            <v>38288</v>
          </cell>
        </row>
        <row r="3668">
          <cell r="A3668" t="str">
            <v>000000000406866696</v>
          </cell>
          <cell r="F3668" t="str">
            <v>USD</v>
          </cell>
          <cell r="G3668" t="str">
            <v/>
          </cell>
          <cell r="H3668" t="str">
            <v>H</v>
          </cell>
          <cell r="I3668" t="str">
            <v>007</v>
          </cell>
          <cell r="J3668" t="str">
            <v>A</v>
          </cell>
          <cell r="K3668" t="str">
            <v>59948604</v>
          </cell>
          <cell r="L3668" t="str">
            <v>085</v>
          </cell>
          <cell r="M3668" t="str">
            <v>1000</v>
          </cell>
          <cell r="N3668" t="str">
            <v>1138</v>
          </cell>
          <cell r="O3668" t="str">
            <v>45</v>
          </cell>
          <cell r="P3668" t="str">
            <v/>
          </cell>
          <cell r="Q3668" t="str">
            <v>4500</v>
          </cell>
          <cell r="R3668" t="str">
            <v>301991</v>
          </cell>
          <cell r="S3668" t="str">
            <v>NB</v>
          </cell>
          <cell r="T3668" t="str">
            <v/>
          </cell>
          <cell r="U3668" t="str">
            <v/>
          </cell>
          <cell r="V3668" t="str">
            <v>RFBU</v>
          </cell>
          <cell r="W3668" t="str">
            <v>00</v>
          </cell>
          <cell r="X3668" t="str">
            <v>600</v>
          </cell>
          <cell r="Y3668" t="str">
            <v/>
          </cell>
          <cell r="Z3668" t="str">
            <v/>
          </cell>
          <cell r="AA3668" t="str">
            <v>00</v>
          </cell>
          <cell r="AB3668" t="str">
            <v/>
          </cell>
          <cell r="AC3668" t="str">
            <v>01:33:38</v>
          </cell>
          <cell r="AD3668" t="str">
            <v>FI-BATCH</v>
          </cell>
          <cell r="AE3668" t="str">
            <v>Price Structure 08OALT007N</v>
          </cell>
          <cell r="AF3668" t="str">
            <v/>
          </cell>
          <cell r="AG3668" t="str">
            <v/>
          </cell>
          <cell r="AH3668" t="str">
            <v>109085590</v>
          </cell>
          <cell r="AI3668" t="str">
            <v>2005</v>
          </cell>
          <cell r="AJ3668" t="str">
            <v/>
          </cell>
          <cell r="AK3668" t="str">
            <v/>
          </cell>
          <cell r="AL3668" t="str">
            <v/>
          </cell>
          <cell r="AM3668" t="str">
            <v/>
          </cell>
          <cell r="AN3668" t="str">
            <v/>
          </cell>
          <cell r="AO3668" t="str">
            <v/>
          </cell>
          <cell r="AP3668" t="str">
            <v/>
          </cell>
          <cell r="AQ3668" t="str">
            <v/>
          </cell>
          <cell r="AR3668" t="str">
            <v>4561500</v>
          </cell>
          <cell r="AS3668" t="str">
            <v>005004</v>
          </cell>
          <cell r="AT3668" t="str">
            <v>301991</v>
          </cell>
          <cell r="AU3668">
            <v>-1.21</v>
          </cell>
          <cell r="AV3668">
            <v>-1.21</v>
          </cell>
          <cell r="AW3668">
            <v>-1.21</v>
          </cell>
          <cell r="AX3668">
            <v>0</v>
          </cell>
          <cell r="AY3668">
            <v>38288</v>
          </cell>
          <cell r="AZ3668">
            <v>38288</v>
          </cell>
          <cell r="BA3668">
            <v>38288</v>
          </cell>
          <cell r="BB3668">
            <v>38288</v>
          </cell>
        </row>
        <row r="3669">
          <cell r="A3669" t="str">
            <v>000000000406866697</v>
          </cell>
          <cell r="F3669" t="str">
            <v>USD</v>
          </cell>
          <cell r="G3669" t="str">
            <v/>
          </cell>
          <cell r="H3669" t="str">
            <v>H</v>
          </cell>
          <cell r="I3669" t="str">
            <v>007</v>
          </cell>
          <cell r="J3669" t="str">
            <v>A</v>
          </cell>
          <cell r="K3669" t="str">
            <v>59948604</v>
          </cell>
          <cell r="L3669" t="str">
            <v>086</v>
          </cell>
          <cell r="M3669" t="str">
            <v>1000</v>
          </cell>
          <cell r="N3669" t="str">
            <v>1138</v>
          </cell>
          <cell r="O3669" t="str">
            <v>45</v>
          </cell>
          <cell r="P3669" t="str">
            <v/>
          </cell>
          <cell r="Q3669" t="str">
            <v>4500</v>
          </cell>
          <cell r="R3669" t="str">
            <v>301991</v>
          </cell>
          <cell r="S3669" t="str">
            <v>NB</v>
          </cell>
          <cell r="T3669" t="str">
            <v/>
          </cell>
          <cell r="U3669" t="str">
            <v/>
          </cell>
          <cell r="V3669" t="str">
            <v>RFBU</v>
          </cell>
          <cell r="W3669" t="str">
            <v>00</v>
          </cell>
          <cell r="X3669" t="str">
            <v>600</v>
          </cell>
          <cell r="Y3669" t="str">
            <v/>
          </cell>
          <cell r="Z3669" t="str">
            <v/>
          </cell>
          <cell r="AA3669" t="str">
            <v>00</v>
          </cell>
          <cell r="AB3669" t="str">
            <v/>
          </cell>
          <cell r="AC3669" t="str">
            <v>01:33:38</v>
          </cell>
          <cell r="AD3669" t="str">
            <v>FI-BATCH</v>
          </cell>
          <cell r="AE3669" t="str">
            <v>Price Structure 08GNSV06MN</v>
          </cell>
          <cell r="AF3669" t="str">
            <v/>
          </cell>
          <cell r="AG3669" t="str">
            <v/>
          </cell>
          <cell r="AH3669" t="str">
            <v>109085590</v>
          </cell>
          <cell r="AI3669" t="str">
            <v>2005</v>
          </cell>
          <cell r="AJ3669" t="str">
            <v/>
          </cell>
          <cell r="AK3669" t="str">
            <v/>
          </cell>
          <cell r="AL3669" t="str">
            <v/>
          </cell>
          <cell r="AM3669" t="str">
            <v/>
          </cell>
          <cell r="AN3669" t="str">
            <v/>
          </cell>
          <cell r="AO3669" t="str">
            <v/>
          </cell>
          <cell r="AP3669" t="str">
            <v/>
          </cell>
          <cell r="AQ3669" t="str">
            <v/>
          </cell>
          <cell r="AR3669" t="str">
            <v>4561500</v>
          </cell>
          <cell r="AS3669" t="str">
            <v>005004</v>
          </cell>
          <cell r="AT3669" t="str">
            <v>301991</v>
          </cell>
          <cell r="AU3669">
            <v>-3.55</v>
          </cell>
          <cell r="AV3669">
            <v>-3.55</v>
          </cell>
          <cell r="AW3669">
            <v>-3.55</v>
          </cell>
          <cell r="AX3669">
            <v>0</v>
          </cell>
          <cell r="AY3669">
            <v>38288</v>
          </cell>
          <cell r="AZ3669">
            <v>38288</v>
          </cell>
          <cell r="BA3669">
            <v>38288</v>
          </cell>
          <cell r="BB3669">
            <v>38288</v>
          </cell>
        </row>
        <row r="3670">
          <cell r="A3670" t="str">
            <v>000000000406866698</v>
          </cell>
          <cell r="F3670" t="str">
            <v>USD</v>
          </cell>
          <cell r="G3670" t="str">
            <v/>
          </cell>
          <cell r="H3670" t="str">
            <v>H</v>
          </cell>
          <cell r="I3670" t="str">
            <v>007</v>
          </cell>
          <cell r="J3670" t="str">
            <v>A</v>
          </cell>
          <cell r="K3670" t="str">
            <v>59948604</v>
          </cell>
          <cell r="L3670" t="str">
            <v>087</v>
          </cell>
          <cell r="M3670" t="str">
            <v>1000</v>
          </cell>
          <cell r="N3670" t="str">
            <v>1138</v>
          </cell>
          <cell r="O3670" t="str">
            <v>45</v>
          </cell>
          <cell r="P3670" t="str">
            <v/>
          </cell>
          <cell r="Q3670" t="str">
            <v>4500</v>
          </cell>
          <cell r="R3670" t="str">
            <v>301991</v>
          </cell>
          <cell r="S3670" t="str">
            <v>NB</v>
          </cell>
          <cell r="T3670" t="str">
            <v/>
          </cell>
          <cell r="U3670" t="str">
            <v/>
          </cell>
          <cell r="V3670" t="str">
            <v>RFBU</v>
          </cell>
          <cell r="W3670" t="str">
            <v>00</v>
          </cell>
          <cell r="X3670" t="str">
            <v>600</v>
          </cell>
          <cell r="Y3670" t="str">
            <v/>
          </cell>
          <cell r="Z3670" t="str">
            <v/>
          </cell>
          <cell r="AA3670" t="str">
            <v>00</v>
          </cell>
          <cell r="AB3670" t="str">
            <v/>
          </cell>
          <cell r="AC3670" t="str">
            <v>01:33:38</v>
          </cell>
          <cell r="AD3670" t="str">
            <v>FI-BATCH</v>
          </cell>
          <cell r="AE3670" t="str">
            <v>Price Structure 08GNSV0023</v>
          </cell>
          <cell r="AF3670" t="str">
            <v/>
          </cell>
          <cell r="AG3670" t="str">
            <v/>
          </cell>
          <cell r="AH3670" t="str">
            <v>109085590</v>
          </cell>
          <cell r="AI3670" t="str">
            <v>2005</v>
          </cell>
          <cell r="AJ3670" t="str">
            <v/>
          </cell>
          <cell r="AK3670" t="str">
            <v/>
          </cell>
          <cell r="AL3670" t="str">
            <v/>
          </cell>
          <cell r="AM3670" t="str">
            <v/>
          </cell>
          <cell r="AN3670" t="str">
            <v/>
          </cell>
          <cell r="AO3670" t="str">
            <v/>
          </cell>
          <cell r="AP3670" t="str">
            <v/>
          </cell>
          <cell r="AQ3670" t="str">
            <v/>
          </cell>
          <cell r="AR3670" t="str">
            <v>4561500</v>
          </cell>
          <cell r="AS3670" t="str">
            <v>005004</v>
          </cell>
          <cell r="AT3670" t="str">
            <v>301991</v>
          </cell>
          <cell r="AU3670">
            <v>-105.15</v>
          </cell>
          <cell r="AV3670">
            <v>-105.15</v>
          </cell>
          <cell r="AW3670">
            <v>-105.15</v>
          </cell>
          <cell r="AX3670">
            <v>0</v>
          </cell>
          <cell r="AY3670">
            <v>38288</v>
          </cell>
          <cell r="AZ3670">
            <v>38288</v>
          </cell>
          <cell r="BA3670">
            <v>38288</v>
          </cell>
          <cell r="BB3670">
            <v>38288</v>
          </cell>
        </row>
        <row r="3671">
          <cell r="A3671" t="str">
            <v>000000000406866715</v>
          </cell>
          <cell r="F3671" t="str">
            <v>USD</v>
          </cell>
          <cell r="G3671" t="str">
            <v/>
          </cell>
          <cell r="H3671" t="str">
            <v>H</v>
          </cell>
          <cell r="I3671" t="str">
            <v>007</v>
          </cell>
          <cell r="J3671" t="str">
            <v>A</v>
          </cell>
          <cell r="K3671" t="str">
            <v>59948604</v>
          </cell>
          <cell r="L3671" t="str">
            <v>104</v>
          </cell>
          <cell r="M3671" t="str">
            <v>1000</v>
          </cell>
          <cell r="N3671" t="str">
            <v>1138</v>
          </cell>
          <cell r="O3671" t="str">
            <v>45</v>
          </cell>
          <cell r="P3671" t="str">
            <v/>
          </cell>
          <cell r="Q3671" t="str">
            <v>4500</v>
          </cell>
          <cell r="R3671" t="str">
            <v>301991</v>
          </cell>
          <cell r="S3671" t="str">
            <v>NB</v>
          </cell>
          <cell r="T3671" t="str">
            <v/>
          </cell>
          <cell r="U3671" t="str">
            <v/>
          </cell>
          <cell r="V3671" t="str">
            <v>RFBU</v>
          </cell>
          <cell r="W3671" t="str">
            <v>00</v>
          </cell>
          <cell r="X3671" t="str">
            <v>600</v>
          </cell>
          <cell r="Y3671" t="str">
            <v/>
          </cell>
          <cell r="Z3671" t="str">
            <v/>
          </cell>
          <cell r="AA3671" t="str">
            <v>00</v>
          </cell>
          <cell r="AB3671" t="str">
            <v/>
          </cell>
          <cell r="AC3671" t="str">
            <v>01:33:38</v>
          </cell>
          <cell r="AD3671" t="str">
            <v>FI-BATCH</v>
          </cell>
          <cell r="AE3671" t="str">
            <v>Price Structure 08GNSV0006</v>
          </cell>
          <cell r="AF3671" t="str">
            <v/>
          </cell>
          <cell r="AG3671" t="str">
            <v/>
          </cell>
          <cell r="AH3671" t="str">
            <v>109085590</v>
          </cell>
          <cell r="AI3671" t="str">
            <v>2005</v>
          </cell>
          <cell r="AJ3671" t="str">
            <v/>
          </cell>
          <cell r="AK3671" t="str">
            <v/>
          </cell>
          <cell r="AL3671" t="str">
            <v/>
          </cell>
          <cell r="AM3671" t="str">
            <v/>
          </cell>
          <cell r="AN3671" t="str">
            <v/>
          </cell>
          <cell r="AO3671" t="str">
            <v/>
          </cell>
          <cell r="AP3671" t="str">
            <v/>
          </cell>
          <cell r="AQ3671" t="str">
            <v/>
          </cell>
          <cell r="AR3671" t="str">
            <v>4561500</v>
          </cell>
          <cell r="AS3671" t="str">
            <v>005004</v>
          </cell>
          <cell r="AT3671" t="str">
            <v>301991</v>
          </cell>
          <cell r="AU3671">
            <v>-245.85</v>
          </cell>
          <cell r="AV3671">
            <v>-245.85</v>
          </cell>
          <cell r="AW3671">
            <v>-245.85</v>
          </cell>
          <cell r="AX3671">
            <v>0</v>
          </cell>
          <cell r="AY3671">
            <v>38288</v>
          </cell>
          <cell r="AZ3671">
            <v>38288</v>
          </cell>
          <cell r="BA3671">
            <v>38288</v>
          </cell>
          <cell r="BB3671">
            <v>38288</v>
          </cell>
        </row>
        <row r="3672">
          <cell r="A3672" t="str">
            <v>000000000406866716</v>
          </cell>
          <cell r="F3672" t="str">
            <v>USD</v>
          </cell>
          <cell r="G3672" t="str">
            <v/>
          </cell>
          <cell r="H3672" t="str">
            <v>H</v>
          </cell>
          <cell r="I3672" t="str">
            <v>007</v>
          </cell>
          <cell r="J3672" t="str">
            <v>A</v>
          </cell>
          <cell r="K3672" t="str">
            <v>59948604</v>
          </cell>
          <cell r="L3672" t="str">
            <v>105</v>
          </cell>
          <cell r="M3672" t="str">
            <v>1000</v>
          </cell>
          <cell r="N3672" t="str">
            <v>1138</v>
          </cell>
          <cell r="O3672" t="str">
            <v>45</v>
          </cell>
          <cell r="P3672" t="str">
            <v/>
          </cell>
          <cell r="Q3672" t="str">
            <v>4500</v>
          </cell>
          <cell r="R3672" t="str">
            <v>301991</v>
          </cell>
          <cell r="S3672" t="str">
            <v>NB</v>
          </cell>
          <cell r="T3672" t="str">
            <v/>
          </cell>
          <cell r="U3672" t="str">
            <v/>
          </cell>
          <cell r="V3672" t="str">
            <v>RFBU</v>
          </cell>
          <cell r="W3672" t="str">
            <v>00</v>
          </cell>
          <cell r="X3672" t="str">
            <v>600</v>
          </cell>
          <cell r="Y3672" t="str">
            <v/>
          </cell>
          <cell r="Z3672" t="str">
            <v/>
          </cell>
          <cell r="AA3672" t="str">
            <v>00</v>
          </cell>
          <cell r="AB3672" t="str">
            <v/>
          </cell>
          <cell r="AC3672" t="str">
            <v>01:33:38</v>
          </cell>
          <cell r="AD3672" t="str">
            <v>FI-BATCH</v>
          </cell>
          <cell r="AE3672" t="str">
            <v>Price Structure 08APSV0010</v>
          </cell>
          <cell r="AF3672" t="str">
            <v/>
          </cell>
          <cell r="AG3672" t="str">
            <v/>
          </cell>
          <cell r="AH3672" t="str">
            <v>109085590</v>
          </cell>
          <cell r="AI3672" t="str">
            <v>2005</v>
          </cell>
          <cell r="AJ3672" t="str">
            <v/>
          </cell>
          <cell r="AK3672" t="str">
            <v/>
          </cell>
          <cell r="AL3672" t="str">
            <v/>
          </cell>
          <cell r="AM3672" t="str">
            <v/>
          </cell>
          <cell r="AN3672" t="str">
            <v/>
          </cell>
          <cell r="AO3672" t="str">
            <v/>
          </cell>
          <cell r="AP3672" t="str">
            <v/>
          </cell>
          <cell r="AQ3672" t="str">
            <v/>
          </cell>
          <cell r="AR3672" t="str">
            <v>4561500</v>
          </cell>
          <cell r="AS3672" t="str">
            <v>005004</v>
          </cell>
          <cell r="AT3672" t="str">
            <v>301991</v>
          </cell>
          <cell r="AU3672">
            <v>-2.3199999999999998</v>
          </cell>
          <cell r="AV3672">
            <v>-2.3199999999999998</v>
          </cell>
          <cell r="AW3672">
            <v>-2.3199999999999998</v>
          </cell>
          <cell r="AX3672">
            <v>0</v>
          </cell>
          <cell r="AY3672">
            <v>38288</v>
          </cell>
          <cell r="AZ3672">
            <v>38288</v>
          </cell>
          <cell r="BA3672">
            <v>38288</v>
          </cell>
          <cell r="BB3672">
            <v>38288</v>
          </cell>
        </row>
        <row r="3673">
          <cell r="A3673" t="str">
            <v>000000000406866727</v>
          </cell>
          <cell r="F3673" t="str">
            <v>USD</v>
          </cell>
          <cell r="G3673" t="str">
            <v/>
          </cell>
          <cell r="H3673" t="str">
            <v>H</v>
          </cell>
          <cell r="I3673" t="str">
            <v>007</v>
          </cell>
          <cell r="J3673" t="str">
            <v>A</v>
          </cell>
          <cell r="K3673" t="str">
            <v>59948604</v>
          </cell>
          <cell r="L3673" t="str">
            <v>116</v>
          </cell>
          <cell r="M3673" t="str">
            <v>1000</v>
          </cell>
          <cell r="N3673" t="str">
            <v>1139</v>
          </cell>
          <cell r="O3673" t="str">
            <v>45</v>
          </cell>
          <cell r="P3673" t="str">
            <v/>
          </cell>
          <cell r="Q3673" t="str">
            <v>4500</v>
          </cell>
          <cell r="R3673" t="str">
            <v>301991</v>
          </cell>
          <cell r="S3673" t="str">
            <v>NB</v>
          </cell>
          <cell r="T3673" t="str">
            <v/>
          </cell>
          <cell r="U3673" t="str">
            <v/>
          </cell>
          <cell r="V3673" t="str">
            <v>RFBU</v>
          </cell>
          <cell r="W3673" t="str">
            <v>00</v>
          </cell>
          <cell r="X3673" t="str">
            <v>600</v>
          </cell>
          <cell r="Y3673" t="str">
            <v/>
          </cell>
          <cell r="Z3673" t="str">
            <v/>
          </cell>
          <cell r="AA3673" t="str">
            <v>00</v>
          </cell>
          <cell r="AB3673" t="str">
            <v/>
          </cell>
          <cell r="AC3673" t="str">
            <v>01:33:38</v>
          </cell>
          <cell r="AD3673" t="str">
            <v>FI-BATCH</v>
          </cell>
          <cell r="AE3673" t="str">
            <v>Price Structure 08APSV0010</v>
          </cell>
          <cell r="AF3673" t="str">
            <v/>
          </cell>
          <cell r="AG3673" t="str">
            <v/>
          </cell>
          <cell r="AH3673" t="str">
            <v>109085590</v>
          </cell>
          <cell r="AI3673" t="str">
            <v>2005</v>
          </cell>
          <cell r="AJ3673" t="str">
            <v/>
          </cell>
          <cell r="AK3673" t="str">
            <v/>
          </cell>
          <cell r="AL3673" t="str">
            <v/>
          </cell>
          <cell r="AM3673" t="str">
            <v/>
          </cell>
          <cell r="AN3673" t="str">
            <v/>
          </cell>
          <cell r="AO3673" t="str">
            <v/>
          </cell>
          <cell r="AP3673" t="str">
            <v/>
          </cell>
          <cell r="AQ3673" t="str">
            <v/>
          </cell>
          <cell r="AR3673" t="str">
            <v>4561500</v>
          </cell>
          <cell r="AS3673" t="str">
            <v>005701</v>
          </cell>
          <cell r="AT3673" t="str">
            <v>301991</v>
          </cell>
          <cell r="AU3673">
            <v>-69.95</v>
          </cell>
          <cell r="AV3673">
            <v>-69.95</v>
          </cell>
          <cell r="AW3673">
            <v>-69.95</v>
          </cell>
          <cell r="AX3673">
            <v>0</v>
          </cell>
          <cell r="AY3673">
            <v>38288</v>
          </cell>
          <cell r="AZ3673">
            <v>38288</v>
          </cell>
          <cell r="BA3673">
            <v>38288</v>
          </cell>
          <cell r="BB3673">
            <v>38288</v>
          </cell>
        </row>
        <row r="3674">
          <cell r="A3674" t="str">
            <v>000000000406866728</v>
          </cell>
          <cell r="F3674" t="str">
            <v>USD</v>
          </cell>
          <cell r="G3674" t="str">
            <v/>
          </cell>
          <cell r="H3674" t="str">
            <v>H</v>
          </cell>
          <cell r="I3674" t="str">
            <v>007</v>
          </cell>
          <cell r="J3674" t="str">
            <v>A</v>
          </cell>
          <cell r="K3674" t="str">
            <v>59948604</v>
          </cell>
          <cell r="L3674" t="str">
            <v>117</v>
          </cell>
          <cell r="M3674" t="str">
            <v>1000</v>
          </cell>
          <cell r="N3674" t="str">
            <v>1139</v>
          </cell>
          <cell r="O3674" t="str">
            <v>45</v>
          </cell>
          <cell r="P3674" t="str">
            <v/>
          </cell>
          <cell r="Q3674" t="str">
            <v>4500</v>
          </cell>
          <cell r="R3674" t="str">
            <v>301991</v>
          </cell>
          <cell r="S3674" t="str">
            <v>NB</v>
          </cell>
          <cell r="T3674" t="str">
            <v/>
          </cell>
          <cell r="U3674" t="str">
            <v/>
          </cell>
          <cell r="V3674" t="str">
            <v>RFBU</v>
          </cell>
          <cell r="W3674" t="str">
            <v>00</v>
          </cell>
          <cell r="X3674" t="str">
            <v>600</v>
          </cell>
          <cell r="Y3674" t="str">
            <v/>
          </cell>
          <cell r="Z3674" t="str">
            <v/>
          </cell>
          <cell r="AA3674" t="str">
            <v>00</v>
          </cell>
          <cell r="AB3674" t="str">
            <v/>
          </cell>
          <cell r="AC3674" t="str">
            <v>01:33:38</v>
          </cell>
          <cell r="AD3674" t="str">
            <v>FI-BATCH</v>
          </cell>
          <cell r="AE3674" t="str">
            <v>Price Structure 08GNSV0006</v>
          </cell>
          <cell r="AF3674" t="str">
            <v/>
          </cell>
          <cell r="AG3674" t="str">
            <v/>
          </cell>
          <cell r="AH3674" t="str">
            <v>109085590</v>
          </cell>
          <cell r="AI3674" t="str">
            <v>2005</v>
          </cell>
          <cell r="AJ3674" t="str">
            <v/>
          </cell>
          <cell r="AK3674" t="str">
            <v/>
          </cell>
          <cell r="AL3674" t="str">
            <v/>
          </cell>
          <cell r="AM3674" t="str">
            <v/>
          </cell>
          <cell r="AN3674" t="str">
            <v/>
          </cell>
          <cell r="AO3674" t="str">
            <v/>
          </cell>
          <cell r="AP3674" t="str">
            <v/>
          </cell>
          <cell r="AQ3674" t="str">
            <v/>
          </cell>
          <cell r="AR3674" t="str">
            <v>4561500</v>
          </cell>
          <cell r="AS3674" t="str">
            <v>005701</v>
          </cell>
          <cell r="AT3674" t="str">
            <v>301991</v>
          </cell>
          <cell r="AU3674">
            <v>-332.59</v>
          </cell>
          <cell r="AV3674">
            <v>-332.59</v>
          </cell>
          <cell r="AW3674">
            <v>-332.59</v>
          </cell>
          <cell r="AX3674">
            <v>0</v>
          </cell>
          <cell r="AY3674">
            <v>38288</v>
          </cell>
          <cell r="AZ3674">
            <v>38288</v>
          </cell>
          <cell r="BA3674">
            <v>38288</v>
          </cell>
          <cell r="BB3674">
            <v>38288</v>
          </cell>
        </row>
        <row r="3675">
          <cell r="A3675" t="str">
            <v>000000000406866729</v>
          </cell>
          <cell r="F3675" t="str">
            <v>USD</v>
          </cell>
          <cell r="G3675" t="str">
            <v/>
          </cell>
          <cell r="H3675" t="str">
            <v>H</v>
          </cell>
          <cell r="I3675" t="str">
            <v>007</v>
          </cell>
          <cell r="J3675" t="str">
            <v>A</v>
          </cell>
          <cell r="K3675" t="str">
            <v>59948604</v>
          </cell>
          <cell r="L3675" t="str">
            <v>118</v>
          </cell>
          <cell r="M3675" t="str">
            <v>1000</v>
          </cell>
          <cell r="N3675" t="str">
            <v>1139</v>
          </cell>
          <cell r="O3675" t="str">
            <v>45</v>
          </cell>
          <cell r="P3675" t="str">
            <v/>
          </cell>
          <cell r="Q3675" t="str">
            <v>4500</v>
          </cell>
          <cell r="R3675" t="str">
            <v>301991</v>
          </cell>
          <cell r="S3675" t="str">
            <v>NB</v>
          </cell>
          <cell r="T3675" t="str">
            <v/>
          </cell>
          <cell r="U3675" t="str">
            <v/>
          </cell>
          <cell r="V3675" t="str">
            <v>RFBU</v>
          </cell>
          <cell r="W3675" t="str">
            <v>00</v>
          </cell>
          <cell r="X3675" t="str">
            <v>600</v>
          </cell>
          <cell r="Y3675" t="str">
            <v/>
          </cell>
          <cell r="Z3675" t="str">
            <v/>
          </cell>
          <cell r="AA3675" t="str">
            <v>00</v>
          </cell>
          <cell r="AB3675" t="str">
            <v/>
          </cell>
          <cell r="AC3675" t="str">
            <v>01:33:38</v>
          </cell>
          <cell r="AD3675" t="str">
            <v>FI-BATCH</v>
          </cell>
          <cell r="AE3675" t="str">
            <v>Price Structure 08GNSV0023</v>
          </cell>
          <cell r="AF3675" t="str">
            <v/>
          </cell>
          <cell r="AG3675" t="str">
            <v/>
          </cell>
          <cell r="AH3675" t="str">
            <v>109085590</v>
          </cell>
          <cell r="AI3675" t="str">
            <v>2005</v>
          </cell>
          <cell r="AJ3675" t="str">
            <v/>
          </cell>
          <cell r="AK3675" t="str">
            <v/>
          </cell>
          <cell r="AL3675" t="str">
            <v/>
          </cell>
          <cell r="AM3675" t="str">
            <v/>
          </cell>
          <cell r="AN3675" t="str">
            <v/>
          </cell>
          <cell r="AO3675" t="str">
            <v/>
          </cell>
          <cell r="AP3675" t="str">
            <v/>
          </cell>
          <cell r="AQ3675" t="str">
            <v/>
          </cell>
          <cell r="AR3675" t="str">
            <v>4561500</v>
          </cell>
          <cell r="AS3675" t="str">
            <v>005701</v>
          </cell>
          <cell r="AT3675" t="str">
            <v>301991</v>
          </cell>
          <cell r="AU3675">
            <v>-218.42</v>
          </cell>
          <cell r="AV3675">
            <v>-218.42</v>
          </cell>
          <cell r="AW3675">
            <v>-218.42</v>
          </cell>
          <cell r="AX3675">
            <v>0</v>
          </cell>
          <cell r="AY3675">
            <v>38288</v>
          </cell>
          <cell r="AZ3675">
            <v>38288</v>
          </cell>
          <cell r="BA3675">
            <v>38288</v>
          </cell>
          <cell r="BB3675">
            <v>38288</v>
          </cell>
        </row>
        <row r="3676">
          <cell r="A3676" t="str">
            <v>000000000406866730</v>
          </cell>
          <cell r="F3676" t="str">
            <v>USD</v>
          </cell>
          <cell r="G3676" t="str">
            <v/>
          </cell>
          <cell r="H3676" t="str">
            <v>H</v>
          </cell>
          <cell r="I3676" t="str">
            <v>007</v>
          </cell>
          <cell r="J3676" t="str">
            <v>A</v>
          </cell>
          <cell r="K3676" t="str">
            <v>59948604</v>
          </cell>
          <cell r="L3676" t="str">
            <v>119</v>
          </cell>
          <cell r="M3676" t="str">
            <v>1000</v>
          </cell>
          <cell r="N3676" t="str">
            <v>1139</v>
          </cell>
          <cell r="O3676" t="str">
            <v>45</v>
          </cell>
          <cell r="P3676" t="str">
            <v/>
          </cell>
          <cell r="Q3676" t="str">
            <v>4500</v>
          </cell>
          <cell r="R3676" t="str">
            <v>301991</v>
          </cell>
          <cell r="S3676" t="str">
            <v>NB</v>
          </cell>
          <cell r="T3676" t="str">
            <v/>
          </cell>
          <cell r="U3676" t="str">
            <v/>
          </cell>
          <cell r="V3676" t="str">
            <v>RFBU</v>
          </cell>
          <cell r="W3676" t="str">
            <v>00</v>
          </cell>
          <cell r="X3676" t="str">
            <v>600</v>
          </cell>
          <cell r="Y3676" t="str">
            <v/>
          </cell>
          <cell r="Z3676" t="str">
            <v/>
          </cell>
          <cell r="AA3676" t="str">
            <v>00</v>
          </cell>
          <cell r="AB3676" t="str">
            <v/>
          </cell>
          <cell r="AC3676" t="str">
            <v>01:33:38</v>
          </cell>
          <cell r="AD3676" t="str">
            <v>FI-BATCH</v>
          </cell>
          <cell r="AE3676" t="str">
            <v>Price Structure 08GNSV006A</v>
          </cell>
          <cell r="AF3676" t="str">
            <v/>
          </cell>
          <cell r="AG3676" t="str">
            <v/>
          </cell>
          <cell r="AH3676" t="str">
            <v>109085590</v>
          </cell>
          <cell r="AI3676" t="str">
            <v>2005</v>
          </cell>
          <cell r="AJ3676" t="str">
            <v/>
          </cell>
          <cell r="AK3676" t="str">
            <v/>
          </cell>
          <cell r="AL3676" t="str">
            <v/>
          </cell>
          <cell r="AM3676" t="str">
            <v/>
          </cell>
          <cell r="AN3676" t="str">
            <v/>
          </cell>
          <cell r="AO3676" t="str">
            <v/>
          </cell>
          <cell r="AP3676" t="str">
            <v/>
          </cell>
          <cell r="AQ3676" t="str">
            <v/>
          </cell>
          <cell r="AR3676" t="str">
            <v>4561500</v>
          </cell>
          <cell r="AS3676" t="str">
            <v>005701</v>
          </cell>
          <cell r="AT3676" t="str">
            <v>301991</v>
          </cell>
          <cell r="AU3676">
            <v>-37.979999999999997</v>
          </cell>
          <cell r="AV3676">
            <v>-37.979999999999997</v>
          </cell>
          <cell r="AW3676">
            <v>-37.979999999999997</v>
          </cell>
          <cell r="AX3676">
            <v>0</v>
          </cell>
          <cell r="AY3676">
            <v>38288</v>
          </cell>
          <cell r="AZ3676">
            <v>38288</v>
          </cell>
          <cell r="BA3676">
            <v>38288</v>
          </cell>
          <cell r="BB3676">
            <v>38288</v>
          </cell>
        </row>
        <row r="3677">
          <cell r="A3677" t="str">
            <v>000000000406866731</v>
          </cell>
          <cell r="F3677" t="str">
            <v>USD</v>
          </cell>
          <cell r="G3677" t="str">
            <v/>
          </cell>
          <cell r="H3677" t="str">
            <v>H</v>
          </cell>
          <cell r="I3677" t="str">
            <v>007</v>
          </cell>
          <cell r="J3677" t="str">
            <v>A</v>
          </cell>
          <cell r="K3677" t="str">
            <v>59948604</v>
          </cell>
          <cell r="L3677" t="str">
            <v>120</v>
          </cell>
          <cell r="M3677" t="str">
            <v>1000</v>
          </cell>
          <cell r="N3677" t="str">
            <v>1139</v>
          </cell>
          <cell r="O3677" t="str">
            <v>45</v>
          </cell>
          <cell r="P3677" t="str">
            <v/>
          </cell>
          <cell r="Q3677" t="str">
            <v>4500</v>
          </cell>
          <cell r="R3677" t="str">
            <v>301991</v>
          </cell>
          <cell r="S3677" t="str">
            <v>NB</v>
          </cell>
          <cell r="T3677" t="str">
            <v/>
          </cell>
          <cell r="U3677" t="str">
            <v/>
          </cell>
          <cell r="V3677" t="str">
            <v>RFBU</v>
          </cell>
          <cell r="W3677" t="str">
            <v>00</v>
          </cell>
          <cell r="X3677" t="str">
            <v>600</v>
          </cell>
          <cell r="Y3677" t="str">
            <v/>
          </cell>
          <cell r="Z3677" t="str">
            <v/>
          </cell>
          <cell r="AA3677" t="str">
            <v>00</v>
          </cell>
          <cell r="AB3677" t="str">
            <v/>
          </cell>
          <cell r="AC3677" t="str">
            <v>01:33:38</v>
          </cell>
          <cell r="AD3677" t="str">
            <v>FI-BATCH</v>
          </cell>
          <cell r="AE3677" t="str">
            <v>Price Structure 08OALT007N</v>
          </cell>
          <cell r="AF3677" t="str">
            <v/>
          </cell>
          <cell r="AG3677" t="str">
            <v/>
          </cell>
          <cell r="AH3677" t="str">
            <v>109085590</v>
          </cell>
          <cell r="AI3677" t="str">
            <v>2005</v>
          </cell>
          <cell r="AJ3677" t="str">
            <v/>
          </cell>
          <cell r="AK3677" t="str">
            <v/>
          </cell>
          <cell r="AL3677" t="str">
            <v/>
          </cell>
          <cell r="AM3677" t="str">
            <v/>
          </cell>
          <cell r="AN3677" t="str">
            <v/>
          </cell>
          <cell r="AO3677" t="str">
            <v/>
          </cell>
          <cell r="AP3677" t="str">
            <v/>
          </cell>
          <cell r="AQ3677" t="str">
            <v/>
          </cell>
          <cell r="AR3677" t="str">
            <v>4561500</v>
          </cell>
          <cell r="AS3677" t="str">
            <v>005701</v>
          </cell>
          <cell r="AT3677" t="str">
            <v>301991</v>
          </cell>
          <cell r="AU3677">
            <v>-1.42</v>
          </cell>
          <cell r="AV3677">
            <v>-1.42</v>
          </cell>
          <cell r="AW3677">
            <v>-1.42</v>
          </cell>
          <cell r="AX3677">
            <v>0</v>
          </cell>
          <cell r="AY3677">
            <v>38288</v>
          </cell>
          <cell r="AZ3677">
            <v>38288</v>
          </cell>
          <cell r="BA3677">
            <v>38288</v>
          </cell>
          <cell r="BB3677">
            <v>38288</v>
          </cell>
        </row>
        <row r="3678">
          <cell r="A3678" t="str">
            <v>000000000406866732</v>
          </cell>
          <cell r="F3678" t="str">
            <v>USD</v>
          </cell>
          <cell r="G3678" t="str">
            <v/>
          </cell>
          <cell r="H3678" t="str">
            <v>H</v>
          </cell>
          <cell r="I3678" t="str">
            <v>007</v>
          </cell>
          <cell r="J3678" t="str">
            <v>A</v>
          </cell>
          <cell r="K3678" t="str">
            <v>59948604</v>
          </cell>
          <cell r="L3678" t="str">
            <v>121</v>
          </cell>
          <cell r="M3678" t="str">
            <v>1000</v>
          </cell>
          <cell r="N3678" t="str">
            <v>1139</v>
          </cell>
          <cell r="O3678" t="str">
            <v>45</v>
          </cell>
          <cell r="P3678" t="str">
            <v/>
          </cell>
          <cell r="Q3678" t="str">
            <v>4500</v>
          </cell>
          <cell r="R3678" t="str">
            <v>301991</v>
          </cell>
          <cell r="S3678" t="str">
            <v>NB</v>
          </cell>
          <cell r="T3678" t="str">
            <v/>
          </cell>
          <cell r="U3678" t="str">
            <v/>
          </cell>
          <cell r="V3678" t="str">
            <v>RFBU</v>
          </cell>
          <cell r="W3678" t="str">
            <v>00</v>
          </cell>
          <cell r="X3678" t="str">
            <v>600</v>
          </cell>
          <cell r="Y3678" t="str">
            <v/>
          </cell>
          <cell r="Z3678" t="str">
            <v/>
          </cell>
          <cell r="AA3678" t="str">
            <v>00</v>
          </cell>
          <cell r="AB3678" t="str">
            <v/>
          </cell>
          <cell r="AC3678" t="str">
            <v>01:33:38</v>
          </cell>
          <cell r="AD3678" t="str">
            <v>FI-BATCH</v>
          </cell>
          <cell r="AE3678" t="str">
            <v>Price Structure 08OALT007R</v>
          </cell>
          <cell r="AF3678" t="str">
            <v/>
          </cell>
          <cell r="AG3678" t="str">
            <v/>
          </cell>
          <cell r="AH3678" t="str">
            <v>109085590</v>
          </cell>
          <cell r="AI3678" t="str">
            <v>2005</v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/>
          </cell>
          <cell r="AQ3678" t="str">
            <v/>
          </cell>
          <cell r="AR3678" t="str">
            <v>4561500</v>
          </cell>
          <cell r="AS3678" t="str">
            <v>005701</v>
          </cell>
          <cell r="AT3678" t="str">
            <v>301991</v>
          </cell>
          <cell r="AU3678">
            <v>-3.04</v>
          </cell>
          <cell r="AV3678">
            <v>-3.04</v>
          </cell>
          <cell r="AW3678">
            <v>-3.04</v>
          </cell>
          <cell r="AX3678">
            <v>0</v>
          </cell>
          <cell r="AY3678">
            <v>38288</v>
          </cell>
          <cell r="AZ3678">
            <v>38288</v>
          </cell>
          <cell r="BA3678">
            <v>38288</v>
          </cell>
          <cell r="BB3678">
            <v>38288</v>
          </cell>
        </row>
        <row r="3679">
          <cell r="A3679" t="str">
            <v>000000000406866733</v>
          </cell>
          <cell r="F3679" t="str">
            <v>USD</v>
          </cell>
          <cell r="G3679" t="str">
            <v/>
          </cell>
          <cell r="H3679" t="str">
            <v>H</v>
          </cell>
          <cell r="I3679" t="str">
            <v>007</v>
          </cell>
          <cell r="J3679" t="str">
            <v>A</v>
          </cell>
          <cell r="K3679" t="str">
            <v>59948604</v>
          </cell>
          <cell r="L3679" t="str">
            <v>122</v>
          </cell>
          <cell r="M3679" t="str">
            <v>1000</v>
          </cell>
          <cell r="N3679" t="str">
            <v>1139</v>
          </cell>
          <cell r="O3679" t="str">
            <v>45</v>
          </cell>
          <cell r="P3679" t="str">
            <v/>
          </cell>
          <cell r="Q3679" t="str">
            <v>4500</v>
          </cell>
          <cell r="R3679" t="str">
            <v>301991</v>
          </cell>
          <cell r="S3679" t="str">
            <v>NB</v>
          </cell>
          <cell r="T3679" t="str">
            <v/>
          </cell>
          <cell r="U3679" t="str">
            <v/>
          </cell>
          <cell r="V3679" t="str">
            <v>RFBU</v>
          </cell>
          <cell r="W3679" t="str">
            <v>00</v>
          </cell>
          <cell r="X3679" t="str">
            <v>600</v>
          </cell>
          <cell r="Y3679" t="str">
            <v/>
          </cell>
          <cell r="Z3679" t="str">
            <v/>
          </cell>
          <cell r="AA3679" t="str">
            <v>00</v>
          </cell>
          <cell r="AB3679" t="str">
            <v/>
          </cell>
          <cell r="AC3679" t="str">
            <v>01:33:38</v>
          </cell>
          <cell r="AD3679" t="str">
            <v>FI-BATCH</v>
          </cell>
          <cell r="AE3679" t="str">
            <v>Price Structure 08RESD0001</v>
          </cell>
          <cell r="AF3679" t="str">
            <v/>
          </cell>
          <cell r="AG3679" t="str">
            <v/>
          </cell>
          <cell r="AH3679" t="str">
            <v>109085590</v>
          </cell>
          <cell r="AI3679" t="str">
            <v>2005</v>
          </cell>
          <cell r="AJ3679" t="str">
            <v/>
          </cell>
          <cell r="AK3679" t="str">
            <v/>
          </cell>
          <cell r="AL3679" t="str">
            <v/>
          </cell>
          <cell r="AM3679" t="str">
            <v/>
          </cell>
          <cell r="AN3679" t="str">
            <v/>
          </cell>
          <cell r="AO3679" t="str">
            <v/>
          </cell>
          <cell r="AP3679" t="str">
            <v/>
          </cell>
          <cell r="AQ3679" t="str">
            <v/>
          </cell>
          <cell r="AR3679" t="str">
            <v>4561500</v>
          </cell>
          <cell r="AS3679" t="str">
            <v>005701</v>
          </cell>
          <cell r="AT3679" t="str">
            <v>301991</v>
          </cell>
          <cell r="AU3679">
            <v>-1002.11</v>
          </cell>
          <cell r="AV3679">
            <v>-1002.11</v>
          </cell>
          <cell r="AW3679">
            <v>-1002.11</v>
          </cell>
          <cell r="AX3679">
            <v>0</v>
          </cell>
          <cell r="AY3679">
            <v>38288</v>
          </cell>
          <cell r="AZ3679">
            <v>38288</v>
          </cell>
          <cell r="BA3679">
            <v>38288</v>
          </cell>
          <cell r="BB3679">
            <v>38288</v>
          </cell>
        </row>
        <row r="3680">
          <cell r="A3680" t="str">
            <v>000000000406866734</v>
          </cell>
          <cell r="F3680" t="str">
            <v>USD</v>
          </cell>
          <cell r="G3680" t="str">
            <v/>
          </cell>
          <cell r="H3680" t="str">
            <v>H</v>
          </cell>
          <cell r="I3680" t="str">
            <v>007</v>
          </cell>
          <cell r="J3680" t="str">
            <v>A</v>
          </cell>
          <cell r="K3680" t="str">
            <v>59948604</v>
          </cell>
          <cell r="L3680" t="str">
            <v>123</v>
          </cell>
          <cell r="M3680" t="str">
            <v>1000</v>
          </cell>
          <cell r="N3680" t="str">
            <v>1139</v>
          </cell>
          <cell r="O3680" t="str">
            <v>45</v>
          </cell>
          <cell r="P3680" t="str">
            <v/>
          </cell>
          <cell r="Q3680" t="str">
            <v>4500</v>
          </cell>
          <cell r="R3680" t="str">
            <v>301991</v>
          </cell>
          <cell r="S3680" t="str">
            <v>NB</v>
          </cell>
          <cell r="T3680" t="str">
            <v/>
          </cell>
          <cell r="U3680" t="str">
            <v/>
          </cell>
          <cell r="V3680" t="str">
            <v>RFBU</v>
          </cell>
          <cell r="W3680" t="str">
            <v>00</v>
          </cell>
          <cell r="X3680" t="str">
            <v>600</v>
          </cell>
          <cell r="Y3680" t="str">
            <v/>
          </cell>
          <cell r="Z3680" t="str">
            <v/>
          </cell>
          <cell r="AA3680" t="str">
            <v>00</v>
          </cell>
          <cell r="AB3680" t="str">
            <v/>
          </cell>
          <cell r="AC3680" t="str">
            <v>01:33:38</v>
          </cell>
          <cell r="AD3680" t="str">
            <v>FI-BATCH</v>
          </cell>
          <cell r="AE3680" t="str">
            <v>Price Structure 08RESD0002</v>
          </cell>
          <cell r="AF3680" t="str">
            <v/>
          </cell>
          <cell r="AG3680" t="str">
            <v/>
          </cell>
          <cell r="AH3680" t="str">
            <v>109085590</v>
          </cell>
          <cell r="AI3680" t="str">
            <v>2005</v>
          </cell>
          <cell r="AJ3680" t="str">
            <v/>
          </cell>
          <cell r="AK3680" t="str">
            <v/>
          </cell>
          <cell r="AL3680" t="str">
            <v/>
          </cell>
          <cell r="AM3680" t="str">
            <v/>
          </cell>
          <cell r="AN3680" t="str">
            <v/>
          </cell>
          <cell r="AO3680" t="str">
            <v/>
          </cell>
          <cell r="AP3680" t="str">
            <v/>
          </cell>
          <cell r="AQ3680" t="str">
            <v/>
          </cell>
          <cell r="AR3680" t="str">
            <v>4561500</v>
          </cell>
          <cell r="AS3680" t="str">
            <v>005701</v>
          </cell>
          <cell r="AT3680" t="str">
            <v>301991</v>
          </cell>
          <cell r="AU3680">
            <v>-1.57</v>
          </cell>
          <cell r="AV3680">
            <v>-1.57</v>
          </cell>
          <cell r="AW3680">
            <v>-1.57</v>
          </cell>
          <cell r="AX3680">
            <v>0</v>
          </cell>
          <cell r="AY3680">
            <v>38288</v>
          </cell>
          <cell r="AZ3680">
            <v>38288</v>
          </cell>
          <cell r="BA3680">
            <v>38288</v>
          </cell>
          <cell r="BB3680">
            <v>38288</v>
          </cell>
        </row>
        <row r="3681">
          <cell r="A3681" t="str">
            <v>000000000406866735</v>
          </cell>
          <cell r="F3681" t="str">
            <v>USD</v>
          </cell>
          <cell r="G3681" t="str">
            <v/>
          </cell>
          <cell r="H3681" t="str">
            <v>H</v>
          </cell>
          <cell r="I3681" t="str">
            <v>007</v>
          </cell>
          <cell r="J3681" t="str">
            <v>A</v>
          </cell>
          <cell r="K3681" t="str">
            <v>59948604</v>
          </cell>
          <cell r="L3681" t="str">
            <v>124</v>
          </cell>
          <cell r="M3681" t="str">
            <v>1000</v>
          </cell>
          <cell r="N3681" t="str">
            <v>1139</v>
          </cell>
          <cell r="O3681" t="str">
            <v>45</v>
          </cell>
          <cell r="P3681" t="str">
            <v/>
          </cell>
          <cell r="Q3681" t="str">
            <v>4500</v>
          </cell>
          <cell r="R3681" t="str">
            <v>301991</v>
          </cell>
          <cell r="S3681" t="str">
            <v>NB</v>
          </cell>
          <cell r="T3681" t="str">
            <v/>
          </cell>
          <cell r="U3681" t="str">
            <v/>
          </cell>
          <cell r="V3681" t="str">
            <v>RFBU</v>
          </cell>
          <cell r="W3681" t="str">
            <v>00</v>
          </cell>
          <cell r="X3681" t="str">
            <v>600</v>
          </cell>
          <cell r="Y3681" t="str">
            <v/>
          </cell>
          <cell r="Z3681" t="str">
            <v/>
          </cell>
          <cell r="AA3681" t="str">
            <v>00</v>
          </cell>
          <cell r="AB3681" t="str">
            <v/>
          </cell>
          <cell r="AC3681" t="str">
            <v>01:33:38</v>
          </cell>
          <cell r="AD3681" t="str">
            <v>FI-BATCH</v>
          </cell>
          <cell r="AE3681" t="str">
            <v>Price Structure 08RESD0003</v>
          </cell>
          <cell r="AF3681" t="str">
            <v/>
          </cell>
          <cell r="AG3681" t="str">
            <v/>
          </cell>
          <cell r="AH3681" t="str">
            <v>109085590</v>
          </cell>
          <cell r="AI3681" t="str">
            <v>2005</v>
          </cell>
          <cell r="AJ3681" t="str">
            <v/>
          </cell>
          <cell r="AK3681" t="str">
            <v/>
          </cell>
          <cell r="AL3681" t="str">
            <v/>
          </cell>
          <cell r="AM3681" t="str">
            <v/>
          </cell>
          <cell r="AN3681" t="str">
            <v/>
          </cell>
          <cell r="AO3681" t="str">
            <v/>
          </cell>
          <cell r="AP3681" t="str">
            <v/>
          </cell>
          <cell r="AQ3681" t="str">
            <v/>
          </cell>
          <cell r="AR3681" t="str">
            <v>4561500</v>
          </cell>
          <cell r="AS3681" t="str">
            <v>005701</v>
          </cell>
          <cell r="AT3681" t="str">
            <v>301991</v>
          </cell>
          <cell r="AU3681">
            <v>-30.34</v>
          </cell>
          <cell r="AV3681">
            <v>-30.34</v>
          </cell>
          <cell r="AW3681">
            <v>-30.34</v>
          </cell>
          <cell r="AX3681">
            <v>0</v>
          </cell>
          <cell r="AY3681">
            <v>38288</v>
          </cell>
          <cell r="AZ3681">
            <v>38288</v>
          </cell>
          <cell r="BA3681">
            <v>38288</v>
          </cell>
          <cell r="BB3681">
            <v>38288</v>
          </cell>
        </row>
        <row r="3682">
          <cell r="A3682" t="str">
            <v>000000000406866736</v>
          </cell>
          <cell r="F3682" t="str">
            <v>USD</v>
          </cell>
          <cell r="G3682" t="str">
            <v/>
          </cell>
          <cell r="H3682" t="str">
            <v>H</v>
          </cell>
          <cell r="I3682" t="str">
            <v>007</v>
          </cell>
          <cell r="J3682" t="str">
            <v>A</v>
          </cell>
          <cell r="K3682" t="str">
            <v>59948604</v>
          </cell>
          <cell r="L3682" t="str">
            <v>125</v>
          </cell>
          <cell r="M3682" t="str">
            <v>1000</v>
          </cell>
          <cell r="N3682" t="str">
            <v>1139</v>
          </cell>
          <cell r="O3682" t="str">
            <v>45</v>
          </cell>
          <cell r="P3682" t="str">
            <v/>
          </cell>
          <cell r="Q3682" t="str">
            <v>4500</v>
          </cell>
          <cell r="R3682" t="str">
            <v>301991</v>
          </cell>
          <cell r="S3682" t="str">
            <v>NB</v>
          </cell>
          <cell r="T3682" t="str">
            <v/>
          </cell>
          <cell r="U3682" t="str">
            <v/>
          </cell>
          <cell r="V3682" t="str">
            <v>RFBU</v>
          </cell>
          <cell r="W3682" t="str">
            <v>00</v>
          </cell>
          <cell r="X3682" t="str">
            <v>600</v>
          </cell>
          <cell r="Y3682" t="str">
            <v/>
          </cell>
          <cell r="Z3682" t="str">
            <v/>
          </cell>
          <cell r="AA3682" t="str">
            <v>00</v>
          </cell>
          <cell r="AB3682" t="str">
            <v/>
          </cell>
          <cell r="AC3682" t="str">
            <v>01:33:38</v>
          </cell>
          <cell r="AD3682" t="str">
            <v>FI-BATCH</v>
          </cell>
          <cell r="AE3682" t="str">
            <v>Price Structure 08SLCO0011</v>
          </cell>
          <cell r="AF3682" t="str">
            <v/>
          </cell>
          <cell r="AG3682" t="str">
            <v/>
          </cell>
          <cell r="AH3682" t="str">
            <v>109085590</v>
          </cell>
          <cell r="AI3682" t="str">
            <v>2005</v>
          </cell>
          <cell r="AJ3682" t="str">
            <v/>
          </cell>
          <cell r="AK3682" t="str">
            <v/>
          </cell>
          <cell r="AL3682" t="str">
            <v/>
          </cell>
          <cell r="AM3682" t="str">
            <v/>
          </cell>
          <cell r="AN3682" t="str">
            <v/>
          </cell>
          <cell r="AO3682" t="str">
            <v/>
          </cell>
          <cell r="AP3682" t="str">
            <v/>
          </cell>
          <cell r="AQ3682" t="str">
            <v/>
          </cell>
          <cell r="AR3682" t="str">
            <v>4561500</v>
          </cell>
          <cell r="AS3682" t="str">
            <v>005701</v>
          </cell>
          <cell r="AT3682" t="str">
            <v>301991</v>
          </cell>
          <cell r="AU3682">
            <v>-3.43</v>
          </cell>
          <cell r="AV3682">
            <v>-3.43</v>
          </cell>
          <cell r="AW3682">
            <v>-3.43</v>
          </cell>
          <cell r="AX3682">
            <v>0</v>
          </cell>
          <cell r="AY3682">
            <v>38288</v>
          </cell>
          <cell r="AZ3682">
            <v>38288</v>
          </cell>
          <cell r="BA3682">
            <v>38288</v>
          </cell>
          <cell r="BB3682">
            <v>38288</v>
          </cell>
        </row>
        <row r="3683">
          <cell r="A3683" t="str">
            <v>000000000406867409</v>
          </cell>
          <cell r="F3683" t="str">
            <v>USD</v>
          </cell>
          <cell r="G3683" t="str">
            <v/>
          </cell>
          <cell r="H3683" t="str">
            <v>H</v>
          </cell>
          <cell r="I3683" t="str">
            <v>007</v>
          </cell>
          <cell r="J3683" t="str">
            <v>A</v>
          </cell>
          <cell r="K3683" t="str">
            <v>59948605</v>
          </cell>
          <cell r="L3683" t="str">
            <v>049</v>
          </cell>
          <cell r="M3683" t="str">
            <v>1000</v>
          </cell>
          <cell r="N3683" t="str">
            <v>1141</v>
          </cell>
          <cell r="O3683" t="str">
            <v>45</v>
          </cell>
          <cell r="P3683" t="str">
            <v/>
          </cell>
          <cell r="Q3683" t="str">
            <v>4500</v>
          </cell>
          <cell r="R3683" t="str">
            <v>301991</v>
          </cell>
          <cell r="S3683" t="str">
            <v>NB</v>
          </cell>
          <cell r="T3683" t="str">
            <v/>
          </cell>
          <cell r="U3683" t="str">
            <v/>
          </cell>
          <cell r="V3683" t="str">
            <v>RFBU</v>
          </cell>
          <cell r="W3683" t="str">
            <v>00</v>
          </cell>
          <cell r="X3683" t="str">
            <v>600</v>
          </cell>
          <cell r="Y3683" t="str">
            <v/>
          </cell>
          <cell r="Z3683" t="str">
            <v/>
          </cell>
          <cell r="AA3683" t="str">
            <v>00</v>
          </cell>
          <cell r="AB3683" t="str">
            <v/>
          </cell>
          <cell r="AC3683" t="str">
            <v>01:33:48</v>
          </cell>
          <cell r="AD3683" t="str">
            <v>FI-BATCH</v>
          </cell>
          <cell r="AE3683" t="str">
            <v>Price Structure 08GNSV0023</v>
          </cell>
          <cell r="AF3683" t="str">
            <v/>
          </cell>
          <cell r="AG3683" t="str">
            <v/>
          </cell>
          <cell r="AH3683" t="str">
            <v>109085591</v>
          </cell>
          <cell r="AI3683" t="str">
            <v>2005</v>
          </cell>
          <cell r="AJ3683" t="str">
            <v/>
          </cell>
          <cell r="AK3683" t="str">
            <v/>
          </cell>
          <cell r="AL3683" t="str">
            <v/>
          </cell>
          <cell r="AM3683" t="str">
            <v/>
          </cell>
          <cell r="AN3683" t="str">
            <v/>
          </cell>
          <cell r="AO3683" t="str">
            <v/>
          </cell>
          <cell r="AP3683" t="str">
            <v/>
          </cell>
          <cell r="AQ3683" t="str">
            <v/>
          </cell>
          <cell r="AR3683" t="str">
            <v>4561500</v>
          </cell>
          <cell r="AS3683" t="str">
            <v>005402</v>
          </cell>
          <cell r="AT3683" t="str">
            <v>301991</v>
          </cell>
          <cell r="AU3683">
            <v>-865.69</v>
          </cell>
          <cell r="AV3683">
            <v>-865.69</v>
          </cell>
          <cell r="AW3683">
            <v>-865.69</v>
          </cell>
          <cell r="AX3683">
            <v>0</v>
          </cell>
          <cell r="AY3683">
            <v>38288</v>
          </cell>
          <cell r="AZ3683">
            <v>38288</v>
          </cell>
          <cell r="BA3683">
            <v>38288</v>
          </cell>
          <cell r="BB3683">
            <v>38288</v>
          </cell>
        </row>
        <row r="3684">
          <cell r="A3684" t="str">
            <v>000000000406867410</v>
          </cell>
          <cell r="F3684" t="str">
            <v>USD</v>
          </cell>
          <cell r="G3684" t="str">
            <v/>
          </cell>
          <cell r="H3684" t="str">
            <v>H</v>
          </cell>
          <cell r="I3684" t="str">
            <v>007</v>
          </cell>
          <cell r="J3684" t="str">
            <v>A</v>
          </cell>
          <cell r="K3684" t="str">
            <v>59948605</v>
          </cell>
          <cell r="L3684" t="str">
            <v>050</v>
          </cell>
          <cell r="M3684" t="str">
            <v>1000</v>
          </cell>
          <cell r="N3684" t="str">
            <v>1141</v>
          </cell>
          <cell r="O3684" t="str">
            <v>45</v>
          </cell>
          <cell r="P3684" t="str">
            <v/>
          </cell>
          <cell r="Q3684" t="str">
            <v>4500</v>
          </cell>
          <cell r="R3684" t="str">
            <v>301991</v>
          </cell>
          <cell r="S3684" t="str">
            <v>NB</v>
          </cell>
          <cell r="T3684" t="str">
            <v/>
          </cell>
          <cell r="U3684" t="str">
            <v/>
          </cell>
          <cell r="V3684" t="str">
            <v>RFBU</v>
          </cell>
          <cell r="W3684" t="str">
            <v>00</v>
          </cell>
          <cell r="X3684" t="str">
            <v>600</v>
          </cell>
          <cell r="Y3684" t="str">
            <v/>
          </cell>
          <cell r="Z3684" t="str">
            <v/>
          </cell>
          <cell r="AA3684" t="str">
            <v>00</v>
          </cell>
          <cell r="AB3684" t="str">
            <v/>
          </cell>
          <cell r="AC3684" t="str">
            <v>01:33:48</v>
          </cell>
          <cell r="AD3684" t="str">
            <v>FI-BATCH</v>
          </cell>
          <cell r="AE3684" t="str">
            <v>Price Structure 08SLD13MS1</v>
          </cell>
          <cell r="AF3684" t="str">
            <v/>
          </cell>
          <cell r="AG3684" t="str">
            <v/>
          </cell>
          <cell r="AH3684" t="str">
            <v>109085591</v>
          </cell>
          <cell r="AI3684" t="str">
            <v>2005</v>
          </cell>
          <cell r="AJ3684" t="str">
            <v/>
          </cell>
          <cell r="AK3684" t="str">
            <v/>
          </cell>
          <cell r="AL3684" t="str">
            <v/>
          </cell>
          <cell r="AM3684" t="str">
            <v/>
          </cell>
          <cell r="AN3684" t="str">
            <v/>
          </cell>
          <cell r="AO3684" t="str">
            <v/>
          </cell>
          <cell r="AP3684" t="str">
            <v/>
          </cell>
          <cell r="AQ3684" t="str">
            <v/>
          </cell>
          <cell r="AR3684" t="str">
            <v>4561500</v>
          </cell>
          <cell r="AS3684" t="str">
            <v>005402</v>
          </cell>
          <cell r="AT3684" t="str">
            <v>301991</v>
          </cell>
          <cell r="AU3684">
            <v>-1.17</v>
          </cell>
          <cell r="AV3684">
            <v>-1.17</v>
          </cell>
          <cell r="AW3684">
            <v>-1.17</v>
          </cell>
          <cell r="AX3684">
            <v>0</v>
          </cell>
          <cell r="AY3684">
            <v>38288</v>
          </cell>
          <cell r="AZ3684">
            <v>38288</v>
          </cell>
          <cell r="BA3684">
            <v>38288</v>
          </cell>
          <cell r="BB3684">
            <v>38288</v>
          </cell>
        </row>
        <row r="3685">
          <cell r="A3685" t="str">
            <v>000000000406867411</v>
          </cell>
          <cell r="F3685" t="str">
            <v>USD</v>
          </cell>
          <cell r="G3685" t="str">
            <v/>
          </cell>
          <cell r="H3685" t="str">
            <v>H</v>
          </cell>
          <cell r="I3685" t="str">
            <v>007</v>
          </cell>
          <cell r="J3685" t="str">
            <v>A</v>
          </cell>
          <cell r="K3685" t="str">
            <v>59948605</v>
          </cell>
          <cell r="L3685" t="str">
            <v>051</v>
          </cell>
          <cell r="M3685" t="str">
            <v>1000</v>
          </cell>
          <cell r="N3685" t="str">
            <v>1141</v>
          </cell>
          <cell r="O3685" t="str">
            <v>45</v>
          </cell>
          <cell r="P3685" t="str">
            <v/>
          </cell>
          <cell r="Q3685" t="str">
            <v>4500</v>
          </cell>
          <cell r="R3685" t="str">
            <v>301991</v>
          </cell>
          <cell r="S3685" t="str">
            <v>NB</v>
          </cell>
          <cell r="T3685" t="str">
            <v/>
          </cell>
          <cell r="U3685" t="str">
            <v/>
          </cell>
          <cell r="V3685" t="str">
            <v>RFBU</v>
          </cell>
          <cell r="W3685" t="str">
            <v>00</v>
          </cell>
          <cell r="X3685" t="str">
            <v>600</v>
          </cell>
          <cell r="Y3685" t="str">
            <v/>
          </cell>
          <cell r="Z3685" t="str">
            <v/>
          </cell>
          <cell r="AA3685" t="str">
            <v>00</v>
          </cell>
          <cell r="AB3685" t="str">
            <v/>
          </cell>
          <cell r="AC3685" t="str">
            <v>01:33:48</v>
          </cell>
          <cell r="AD3685" t="str">
            <v>FI-BATCH</v>
          </cell>
          <cell r="AE3685" t="str">
            <v>Price Structure 08SLD13ES2</v>
          </cell>
          <cell r="AF3685" t="str">
            <v/>
          </cell>
          <cell r="AG3685" t="str">
            <v/>
          </cell>
          <cell r="AH3685" t="str">
            <v>109085591</v>
          </cell>
          <cell r="AI3685" t="str">
            <v>2005</v>
          </cell>
          <cell r="AJ3685" t="str">
            <v/>
          </cell>
          <cell r="AK3685" t="str">
            <v/>
          </cell>
          <cell r="AL3685" t="str">
            <v/>
          </cell>
          <cell r="AM3685" t="str">
            <v/>
          </cell>
          <cell r="AN3685" t="str">
            <v/>
          </cell>
          <cell r="AO3685" t="str">
            <v/>
          </cell>
          <cell r="AP3685" t="str">
            <v/>
          </cell>
          <cell r="AQ3685" t="str">
            <v/>
          </cell>
          <cell r="AR3685" t="str">
            <v>4561500</v>
          </cell>
          <cell r="AS3685" t="str">
            <v>005402</v>
          </cell>
          <cell r="AT3685" t="str">
            <v>301991</v>
          </cell>
          <cell r="AU3685">
            <v>-8.6</v>
          </cell>
          <cell r="AV3685">
            <v>-8.6</v>
          </cell>
          <cell r="AW3685">
            <v>-8.6</v>
          </cell>
          <cell r="AX3685">
            <v>0</v>
          </cell>
          <cell r="AY3685">
            <v>38288</v>
          </cell>
          <cell r="AZ3685">
            <v>38288</v>
          </cell>
          <cell r="BA3685">
            <v>38288</v>
          </cell>
          <cell r="BB3685">
            <v>38288</v>
          </cell>
        </row>
        <row r="3686">
          <cell r="A3686" t="str">
            <v>000000000406867412</v>
          </cell>
          <cell r="F3686" t="str">
            <v>USD</v>
          </cell>
          <cell r="G3686" t="str">
            <v/>
          </cell>
          <cell r="H3686" t="str">
            <v>H</v>
          </cell>
          <cell r="I3686" t="str">
            <v>007</v>
          </cell>
          <cell r="J3686" t="str">
            <v>A</v>
          </cell>
          <cell r="K3686" t="str">
            <v>59948605</v>
          </cell>
          <cell r="L3686" t="str">
            <v>052</v>
          </cell>
          <cell r="M3686" t="str">
            <v>1000</v>
          </cell>
          <cell r="N3686" t="str">
            <v>1141</v>
          </cell>
          <cell r="O3686" t="str">
            <v>45</v>
          </cell>
          <cell r="P3686" t="str">
            <v/>
          </cell>
          <cell r="Q3686" t="str">
            <v>4500</v>
          </cell>
          <cell r="R3686" t="str">
            <v>301991</v>
          </cell>
          <cell r="S3686" t="str">
            <v>NB</v>
          </cell>
          <cell r="T3686" t="str">
            <v/>
          </cell>
          <cell r="U3686" t="str">
            <v/>
          </cell>
          <cell r="V3686" t="str">
            <v>RFBU</v>
          </cell>
          <cell r="W3686" t="str">
            <v>00</v>
          </cell>
          <cell r="X3686" t="str">
            <v>600</v>
          </cell>
          <cell r="Y3686" t="str">
            <v/>
          </cell>
          <cell r="Z3686" t="str">
            <v/>
          </cell>
          <cell r="AA3686" t="str">
            <v>00</v>
          </cell>
          <cell r="AB3686" t="str">
            <v/>
          </cell>
          <cell r="AC3686" t="str">
            <v>01:33:48</v>
          </cell>
          <cell r="AD3686" t="str">
            <v>FI-BATCH</v>
          </cell>
          <cell r="AE3686" t="str">
            <v>Price Structure 08SLD13ES1</v>
          </cell>
          <cell r="AF3686" t="str">
            <v/>
          </cell>
          <cell r="AG3686" t="str">
            <v/>
          </cell>
          <cell r="AH3686" t="str">
            <v>109085591</v>
          </cell>
          <cell r="AI3686" t="str">
            <v>2005</v>
          </cell>
          <cell r="AJ3686" t="str">
            <v/>
          </cell>
          <cell r="AK3686" t="str">
            <v/>
          </cell>
          <cell r="AL3686" t="str">
            <v/>
          </cell>
          <cell r="AM3686" t="str">
            <v/>
          </cell>
          <cell r="AN3686" t="str">
            <v/>
          </cell>
          <cell r="AO3686" t="str">
            <v/>
          </cell>
          <cell r="AP3686" t="str">
            <v/>
          </cell>
          <cell r="AQ3686" t="str">
            <v/>
          </cell>
          <cell r="AR3686" t="str">
            <v>4561500</v>
          </cell>
          <cell r="AS3686" t="str">
            <v>005402</v>
          </cell>
          <cell r="AT3686" t="str">
            <v>301991</v>
          </cell>
          <cell r="AU3686">
            <v>-9.5299999999999994</v>
          </cell>
          <cell r="AV3686">
            <v>-9.5299999999999994</v>
          </cell>
          <cell r="AW3686">
            <v>-9.5299999999999994</v>
          </cell>
          <cell r="AX3686">
            <v>0</v>
          </cell>
          <cell r="AY3686">
            <v>38288</v>
          </cell>
          <cell r="AZ3686">
            <v>38288</v>
          </cell>
          <cell r="BA3686">
            <v>38288</v>
          </cell>
          <cell r="BB3686">
            <v>38288</v>
          </cell>
        </row>
        <row r="3687">
          <cell r="A3687" t="str">
            <v>000000000406867413</v>
          </cell>
          <cell r="F3687" t="str">
            <v>USD</v>
          </cell>
          <cell r="G3687" t="str">
            <v/>
          </cell>
          <cell r="H3687" t="str">
            <v>H</v>
          </cell>
          <cell r="I3687" t="str">
            <v>007</v>
          </cell>
          <cell r="J3687" t="str">
            <v>A</v>
          </cell>
          <cell r="K3687" t="str">
            <v>59948605</v>
          </cell>
          <cell r="L3687" t="str">
            <v>053</v>
          </cell>
          <cell r="M3687" t="str">
            <v>1000</v>
          </cell>
          <cell r="N3687" t="str">
            <v>1141</v>
          </cell>
          <cell r="O3687" t="str">
            <v>45</v>
          </cell>
          <cell r="P3687" t="str">
            <v/>
          </cell>
          <cell r="Q3687" t="str">
            <v>4500</v>
          </cell>
          <cell r="R3687" t="str">
            <v>301991</v>
          </cell>
          <cell r="S3687" t="str">
            <v>NB</v>
          </cell>
          <cell r="T3687" t="str">
            <v/>
          </cell>
          <cell r="U3687" t="str">
            <v/>
          </cell>
          <cell r="V3687" t="str">
            <v>RFBU</v>
          </cell>
          <cell r="W3687" t="str">
            <v>00</v>
          </cell>
          <cell r="X3687" t="str">
            <v>600</v>
          </cell>
          <cell r="Y3687" t="str">
            <v/>
          </cell>
          <cell r="Z3687" t="str">
            <v/>
          </cell>
          <cell r="AA3687" t="str">
            <v>00</v>
          </cell>
          <cell r="AB3687" t="str">
            <v/>
          </cell>
          <cell r="AC3687" t="str">
            <v>01:33:48</v>
          </cell>
          <cell r="AD3687" t="str">
            <v>FI-BATCH</v>
          </cell>
          <cell r="AE3687" t="str">
            <v>Price Structure 08SLC1202F</v>
          </cell>
          <cell r="AF3687" t="str">
            <v/>
          </cell>
          <cell r="AG3687" t="str">
            <v/>
          </cell>
          <cell r="AH3687" t="str">
            <v>109085591</v>
          </cell>
          <cell r="AI3687" t="str">
            <v>2005</v>
          </cell>
          <cell r="AJ3687" t="str">
            <v/>
          </cell>
          <cell r="AK3687" t="str">
            <v/>
          </cell>
          <cell r="AL3687" t="str">
            <v/>
          </cell>
          <cell r="AM3687" t="str">
            <v/>
          </cell>
          <cell r="AN3687" t="str">
            <v/>
          </cell>
          <cell r="AO3687" t="str">
            <v/>
          </cell>
          <cell r="AP3687" t="str">
            <v/>
          </cell>
          <cell r="AQ3687" t="str">
            <v/>
          </cell>
          <cell r="AR3687" t="str">
            <v>4561500</v>
          </cell>
          <cell r="AS3687" t="str">
            <v>005402</v>
          </cell>
          <cell r="AT3687" t="str">
            <v>301991</v>
          </cell>
          <cell r="AU3687">
            <v>-51.37</v>
          </cell>
          <cell r="AV3687">
            <v>-51.37</v>
          </cell>
          <cell r="AW3687">
            <v>-51.37</v>
          </cell>
          <cell r="AX3687">
            <v>0</v>
          </cell>
          <cell r="AY3687">
            <v>38288</v>
          </cell>
          <cell r="AZ3687">
            <v>38288</v>
          </cell>
          <cell r="BA3687">
            <v>38288</v>
          </cell>
          <cell r="BB3687">
            <v>38288</v>
          </cell>
        </row>
        <row r="3688">
          <cell r="A3688" t="str">
            <v>000000000406867414</v>
          </cell>
          <cell r="F3688" t="str">
            <v>USD</v>
          </cell>
          <cell r="G3688" t="str">
            <v/>
          </cell>
          <cell r="H3688" t="str">
            <v>H</v>
          </cell>
          <cell r="I3688" t="str">
            <v>007</v>
          </cell>
          <cell r="J3688" t="str">
            <v>A</v>
          </cell>
          <cell r="K3688" t="str">
            <v>59948605</v>
          </cell>
          <cell r="L3688" t="str">
            <v>054</v>
          </cell>
          <cell r="M3688" t="str">
            <v>1000</v>
          </cell>
          <cell r="N3688" t="str">
            <v>1141</v>
          </cell>
          <cell r="O3688" t="str">
            <v>45</v>
          </cell>
          <cell r="P3688" t="str">
            <v/>
          </cell>
          <cell r="Q3688" t="str">
            <v>4500</v>
          </cell>
          <cell r="R3688" t="str">
            <v>301991</v>
          </cell>
          <cell r="S3688" t="str">
            <v>NB</v>
          </cell>
          <cell r="T3688" t="str">
            <v/>
          </cell>
          <cell r="U3688" t="str">
            <v/>
          </cell>
          <cell r="V3688" t="str">
            <v>RFBU</v>
          </cell>
          <cell r="W3688" t="str">
            <v>00</v>
          </cell>
          <cell r="X3688" t="str">
            <v>600</v>
          </cell>
          <cell r="Y3688" t="str">
            <v/>
          </cell>
          <cell r="Z3688" t="str">
            <v/>
          </cell>
          <cell r="AA3688" t="str">
            <v>00</v>
          </cell>
          <cell r="AB3688" t="str">
            <v/>
          </cell>
          <cell r="AC3688" t="str">
            <v>01:33:48</v>
          </cell>
          <cell r="AD3688" t="str">
            <v>FI-BATCH</v>
          </cell>
          <cell r="AE3688" t="str">
            <v>Price Structure 08SLCU121B</v>
          </cell>
          <cell r="AF3688" t="str">
            <v/>
          </cell>
          <cell r="AG3688" t="str">
            <v/>
          </cell>
          <cell r="AH3688" t="str">
            <v>109085591</v>
          </cell>
          <cell r="AI3688" t="str">
            <v>2005</v>
          </cell>
          <cell r="AJ3688" t="str">
            <v/>
          </cell>
          <cell r="AK3688" t="str">
            <v/>
          </cell>
          <cell r="AL3688" t="str">
            <v/>
          </cell>
          <cell r="AM3688" t="str">
            <v/>
          </cell>
          <cell r="AN3688" t="str">
            <v/>
          </cell>
          <cell r="AO3688" t="str">
            <v/>
          </cell>
          <cell r="AP3688" t="str">
            <v/>
          </cell>
          <cell r="AQ3688" t="str">
            <v/>
          </cell>
          <cell r="AR3688" t="str">
            <v>4561500</v>
          </cell>
          <cell r="AS3688" t="str">
            <v>005402</v>
          </cell>
          <cell r="AT3688" t="str">
            <v>301991</v>
          </cell>
          <cell r="AU3688">
            <v>-0.35</v>
          </cell>
          <cell r="AV3688">
            <v>-0.35</v>
          </cell>
          <cell r="AW3688">
            <v>-0.35</v>
          </cell>
          <cell r="AX3688">
            <v>0</v>
          </cell>
          <cell r="AY3688">
            <v>38288</v>
          </cell>
          <cell r="AZ3688">
            <v>38288</v>
          </cell>
          <cell r="BA3688">
            <v>38288</v>
          </cell>
          <cell r="BB3688">
            <v>38288</v>
          </cell>
        </row>
        <row r="3689">
          <cell r="A3689" t="str">
            <v>000000000406867415</v>
          </cell>
          <cell r="F3689" t="str">
            <v>USD</v>
          </cell>
          <cell r="G3689" t="str">
            <v/>
          </cell>
          <cell r="H3689" t="str">
            <v>H</v>
          </cell>
          <cell r="I3689" t="str">
            <v>007</v>
          </cell>
          <cell r="J3689" t="str">
            <v>A</v>
          </cell>
          <cell r="K3689" t="str">
            <v>59948605</v>
          </cell>
          <cell r="L3689" t="str">
            <v>055</v>
          </cell>
          <cell r="M3689" t="str">
            <v>1000</v>
          </cell>
          <cell r="N3689" t="str">
            <v>1141</v>
          </cell>
          <cell r="O3689" t="str">
            <v>45</v>
          </cell>
          <cell r="P3689" t="str">
            <v/>
          </cell>
          <cell r="Q3689" t="str">
            <v>4500</v>
          </cell>
          <cell r="R3689" t="str">
            <v>301991</v>
          </cell>
          <cell r="S3689" t="str">
            <v>NB</v>
          </cell>
          <cell r="T3689" t="str">
            <v/>
          </cell>
          <cell r="U3689" t="str">
            <v/>
          </cell>
          <cell r="V3689" t="str">
            <v>RFBU</v>
          </cell>
          <cell r="W3689" t="str">
            <v>00</v>
          </cell>
          <cell r="X3689" t="str">
            <v>600</v>
          </cell>
          <cell r="Y3689" t="str">
            <v/>
          </cell>
          <cell r="Z3689" t="str">
            <v/>
          </cell>
          <cell r="AA3689" t="str">
            <v>00</v>
          </cell>
          <cell r="AB3689" t="str">
            <v/>
          </cell>
          <cell r="AC3689" t="str">
            <v>01:33:48</v>
          </cell>
          <cell r="AD3689" t="str">
            <v>FI-BATCH</v>
          </cell>
          <cell r="AE3689" t="str">
            <v>Price Structure 08SLCU121A</v>
          </cell>
          <cell r="AF3689" t="str">
            <v/>
          </cell>
          <cell r="AG3689" t="str">
            <v/>
          </cell>
          <cell r="AH3689" t="str">
            <v>109085591</v>
          </cell>
          <cell r="AI3689" t="str">
            <v>2005</v>
          </cell>
          <cell r="AJ3689" t="str">
            <v/>
          </cell>
          <cell r="AK3689" t="str">
            <v/>
          </cell>
          <cell r="AL3689" t="str">
            <v/>
          </cell>
          <cell r="AM3689" t="str">
            <v/>
          </cell>
          <cell r="AN3689" t="str">
            <v/>
          </cell>
          <cell r="AO3689" t="str">
            <v/>
          </cell>
          <cell r="AP3689" t="str">
            <v/>
          </cell>
          <cell r="AQ3689" t="str">
            <v/>
          </cell>
          <cell r="AR3689" t="str">
            <v>4561500</v>
          </cell>
          <cell r="AS3689" t="str">
            <v>005402</v>
          </cell>
          <cell r="AT3689" t="str">
            <v>301991</v>
          </cell>
          <cell r="AU3689">
            <v>-197.72</v>
          </cell>
          <cell r="AV3689">
            <v>-197.72</v>
          </cell>
          <cell r="AW3689">
            <v>-197.72</v>
          </cell>
          <cell r="AX3689">
            <v>0</v>
          </cell>
          <cell r="AY3689">
            <v>38288</v>
          </cell>
          <cell r="AZ3689">
            <v>38288</v>
          </cell>
          <cell r="BA3689">
            <v>38288</v>
          </cell>
          <cell r="BB3689">
            <v>38288</v>
          </cell>
        </row>
        <row r="3690">
          <cell r="A3690" t="str">
            <v>000000000406867443</v>
          </cell>
          <cell r="F3690" t="str">
            <v>USD</v>
          </cell>
          <cell r="G3690" t="str">
            <v/>
          </cell>
          <cell r="H3690" t="str">
            <v>H</v>
          </cell>
          <cell r="I3690" t="str">
            <v>007</v>
          </cell>
          <cell r="J3690" t="str">
            <v>A</v>
          </cell>
          <cell r="K3690" t="str">
            <v>59948605</v>
          </cell>
          <cell r="L3690" t="str">
            <v>083</v>
          </cell>
          <cell r="M3690" t="str">
            <v>1000</v>
          </cell>
          <cell r="N3690" t="str">
            <v>1140</v>
          </cell>
          <cell r="O3690" t="str">
            <v>45</v>
          </cell>
          <cell r="P3690" t="str">
            <v/>
          </cell>
          <cell r="Q3690" t="str">
            <v>4500</v>
          </cell>
          <cell r="R3690" t="str">
            <v>301991</v>
          </cell>
          <cell r="S3690" t="str">
            <v>NB</v>
          </cell>
          <cell r="T3690" t="str">
            <v/>
          </cell>
          <cell r="U3690" t="str">
            <v/>
          </cell>
          <cell r="V3690" t="str">
            <v>RFBU</v>
          </cell>
          <cell r="W3690" t="str">
            <v>00</v>
          </cell>
          <cell r="X3690" t="str">
            <v>600</v>
          </cell>
          <cell r="Y3690" t="str">
            <v/>
          </cell>
          <cell r="Z3690" t="str">
            <v/>
          </cell>
          <cell r="AA3690" t="str">
            <v>00</v>
          </cell>
          <cell r="AB3690" t="str">
            <v/>
          </cell>
          <cell r="AC3690" t="str">
            <v>01:33:48</v>
          </cell>
          <cell r="AD3690" t="str">
            <v>FI-BATCH</v>
          </cell>
          <cell r="AE3690" t="str">
            <v>Price Structure 08RESD0003</v>
          </cell>
          <cell r="AF3690" t="str">
            <v/>
          </cell>
          <cell r="AG3690" t="str">
            <v/>
          </cell>
          <cell r="AH3690" t="str">
            <v>109085591</v>
          </cell>
          <cell r="AI3690" t="str">
            <v>2005</v>
          </cell>
          <cell r="AJ3690" t="str">
            <v/>
          </cell>
          <cell r="AK3690" t="str">
            <v/>
          </cell>
          <cell r="AL3690" t="str">
            <v/>
          </cell>
          <cell r="AM3690" t="str">
            <v/>
          </cell>
          <cell r="AN3690" t="str">
            <v/>
          </cell>
          <cell r="AO3690" t="str">
            <v/>
          </cell>
          <cell r="AP3690" t="str">
            <v/>
          </cell>
          <cell r="AQ3690" t="str">
            <v/>
          </cell>
          <cell r="AR3690" t="str">
            <v>4561500</v>
          </cell>
          <cell r="AS3690" t="str">
            <v>005702</v>
          </cell>
          <cell r="AT3690" t="str">
            <v>301991</v>
          </cell>
          <cell r="AU3690">
            <v>-27.8</v>
          </cell>
          <cell r="AV3690">
            <v>-27.8</v>
          </cell>
          <cell r="AW3690">
            <v>-27.8</v>
          </cell>
          <cell r="AX3690">
            <v>0</v>
          </cell>
          <cell r="AY3690">
            <v>38288</v>
          </cell>
          <cell r="AZ3690">
            <v>38288</v>
          </cell>
          <cell r="BA3690">
            <v>38288</v>
          </cell>
          <cell r="BB3690">
            <v>38288</v>
          </cell>
        </row>
        <row r="3691">
          <cell r="A3691" t="str">
            <v>000000000406867452</v>
          </cell>
          <cell r="F3691" t="str">
            <v>USD</v>
          </cell>
          <cell r="G3691" t="str">
            <v/>
          </cell>
          <cell r="H3691" t="str">
            <v>H</v>
          </cell>
          <cell r="I3691" t="str">
            <v>007</v>
          </cell>
          <cell r="J3691" t="str">
            <v>A</v>
          </cell>
          <cell r="K3691" t="str">
            <v>59948605</v>
          </cell>
          <cell r="L3691" t="str">
            <v>092</v>
          </cell>
          <cell r="M3691" t="str">
            <v>1000</v>
          </cell>
          <cell r="N3691" t="str">
            <v>1140</v>
          </cell>
          <cell r="O3691" t="str">
            <v>45</v>
          </cell>
          <cell r="P3691" t="str">
            <v/>
          </cell>
          <cell r="Q3691" t="str">
            <v>4500</v>
          </cell>
          <cell r="R3691" t="str">
            <v>301991</v>
          </cell>
          <cell r="S3691" t="str">
            <v>NB</v>
          </cell>
          <cell r="T3691" t="str">
            <v/>
          </cell>
          <cell r="U3691" t="str">
            <v/>
          </cell>
          <cell r="V3691" t="str">
            <v>RFBU</v>
          </cell>
          <cell r="W3691" t="str">
            <v>00</v>
          </cell>
          <cell r="X3691" t="str">
            <v>600</v>
          </cell>
          <cell r="Y3691" t="str">
            <v/>
          </cell>
          <cell r="Z3691" t="str">
            <v/>
          </cell>
          <cell r="AA3691" t="str">
            <v>00</v>
          </cell>
          <cell r="AB3691" t="str">
            <v/>
          </cell>
          <cell r="AC3691" t="str">
            <v>01:33:48</v>
          </cell>
          <cell r="AD3691" t="str">
            <v>FI-BATCH</v>
          </cell>
          <cell r="AE3691" t="str">
            <v>Price Structure 08APSV0010</v>
          </cell>
          <cell r="AF3691" t="str">
            <v/>
          </cell>
          <cell r="AG3691" t="str">
            <v/>
          </cell>
          <cell r="AH3691" t="str">
            <v>109085591</v>
          </cell>
          <cell r="AI3691" t="str">
            <v>2005</v>
          </cell>
          <cell r="AJ3691" t="str">
            <v/>
          </cell>
          <cell r="AK3691" t="str">
            <v/>
          </cell>
          <cell r="AL3691" t="str">
            <v/>
          </cell>
          <cell r="AM3691" t="str">
            <v/>
          </cell>
          <cell r="AN3691" t="str">
            <v/>
          </cell>
          <cell r="AO3691" t="str">
            <v/>
          </cell>
          <cell r="AP3691" t="str">
            <v/>
          </cell>
          <cell r="AQ3691" t="str">
            <v/>
          </cell>
          <cell r="AR3691" t="str">
            <v>4561500</v>
          </cell>
          <cell r="AS3691" t="str">
            <v>005702</v>
          </cell>
          <cell r="AT3691" t="str">
            <v>301991</v>
          </cell>
          <cell r="AU3691">
            <v>-424.33</v>
          </cell>
          <cell r="AV3691">
            <v>-424.33</v>
          </cell>
          <cell r="AW3691">
            <v>-424.33</v>
          </cell>
          <cell r="AX3691">
            <v>0</v>
          </cell>
          <cell r="AY3691">
            <v>38288</v>
          </cell>
          <cell r="AZ3691">
            <v>38288</v>
          </cell>
          <cell r="BA3691">
            <v>38288</v>
          </cell>
          <cell r="BB3691">
            <v>38288</v>
          </cell>
        </row>
        <row r="3692">
          <cell r="A3692" t="str">
            <v>000000000406867453</v>
          </cell>
          <cell r="F3692" t="str">
            <v>USD</v>
          </cell>
          <cell r="G3692" t="str">
            <v/>
          </cell>
          <cell r="H3692" t="str">
            <v>H</v>
          </cell>
          <cell r="I3692" t="str">
            <v>007</v>
          </cell>
          <cell r="J3692" t="str">
            <v>A</v>
          </cell>
          <cell r="K3692" t="str">
            <v>59948605</v>
          </cell>
          <cell r="L3692" t="str">
            <v>093</v>
          </cell>
          <cell r="M3692" t="str">
            <v>1000</v>
          </cell>
          <cell r="N3692" t="str">
            <v>1140</v>
          </cell>
          <cell r="O3692" t="str">
            <v>45</v>
          </cell>
          <cell r="P3692" t="str">
            <v/>
          </cell>
          <cell r="Q3692" t="str">
            <v>4500</v>
          </cell>
          <cell r="R3692" t="str">
            <v>301991</v>
          </cell>
          <cell r="S3692" t="str">
            <v>NB</v>
          </cell>
          <cell r="T3692" t="str">
            <v/>
          </cell>
          <cell r="U3692" t="str">
            <v/>
          </cell>
          <cell r="V3692" t="str">
            <v>RFBU</v>
          </cell>
          <cell r="W3692" t="str">
            <v>00</v>
          </cell>
          <cell r="X3692" t="str">
            <v>600</v>
          </cell>
          <cell r="Y3692" t="str">
            <v/>
          </cell>
          <cell r="Z3692" t="str">
            <v/>
          </cell>
          <cell r="AA3692" t="str">
            <v>00</v>
          </cell>
          <cell r="AB3692" t="str">
            <v/>
          </cell>
          <cell r="AC3692" t="str">
            <v>01:33:48</v>
          </cell>
          <cell r="AD3692" t="str">
            <v>FI-BATCH</v>
          </cell>
          <cell r="AE3692" t="str">
            <v>Price Structure 08SLCU121A</v>
          </cell>
          <cell r="AF3692" t="str">
            <v/>
          </cell>
          <cell r="AG3692" t="str">
            <v/>
          </cell>
          <cell r="AH3692" t="str">
            <v>109085591</v>
          </cell>
          <cell r="AI3692" t="str">
            <v>2005</v>
          </cell>
          <cell r="AJ3692" t="str">
            <v/>
          </cell>
          <cell r="AK3692" t="str">
            <v/>
          </cell>
          <cell r="AL3692" t="str">
            <v/>
          </cell>
          <cell r="AM3692" t="str">
            <v/>
          </cell>
          <cell r="AN3692" t="str">
            <v/>
          </cell>
          <cell r="AO3692" t="str">
            <v/>
          </cell>
          <cell r="AP3692" t="str">
            <v/>
          </cell>
          <cell r="AQ3692" t="str">
            <v/>
          </cell>
          <cell r="AR3692" t="str">
            <v>4561500</v>
          </cell>
          <cell r="AS3692" t="str">
            <v>005702</v>
          </cell>
          <cell r="AT3692" t="str">
            <v>301991</v>
          </cell>
          <cell r="AU3692">
            <v>-8.09</v>
          </cell>
          <cell r="AV3692">
            <v>-8.09</v>
          </cell>
          <cell r="AW3692">
            <v>-8.09</v>
          </cell>
          <cell r="AX3692">
            <v>0</v>
          </cell>
          <cell r="AY3692">
            <v>38288</v>
          </cell>
          <cell r="AZ3692">
            <v>38288</v>
          </cell>
          <cell r="BA3692">
            <v>38288</v>
          </cell>
          <cell r="BB3692">
            <v>38288</v>
          </cell>
        </row>
        <row r="3693">
          <cell r="A3693" t="str">
            <v>000000000406867454</v>
          </cell>
          <cell r="F3693" t="str">
            <v>USD</v>
          </cell>
          <cell r="G3693" t="str">
            <v/>
          </cell>
          <cell r="H3693" t="str">
            <v>H</v>
          </cell>
          <cell r="I3693" t="str">
            <v>007</v>
          </cell>
          <cell r="J3693" t="str">
            <v>A</v>
          </cell>
          <cell r="K3693" t="str">
            <v>59948605</v>
          </cell>
          <cell r="L3693" t="str">
            <v>094</v>
          </cell>
          <cell r="M3693" t="str">
            <v>1000</v>
          </cell>
          <cell r="N3693" t="str">
            <v>1140</v>
          </cell>
          <cell r="O3693" t="str">
            <v>45</v>
          </cell>
          <cell r="P3693" t="str">
            <v/>
          </cell>
          <cell r="Q3693" t="str">
            <v>4500</v>
          </cell>
          <cell r="R3693" t="str">
            <v>301991</v>
          </cell>
          <cell r="S3693" t="str">
            <v>NB</v>
          </cell>
          <cell r="T3693" t="str">
            <v/>
          </cell>
          <cell r="U3693" t="str">
            <v/>
          </cell>
          <cell r="V3693" t="str">
            <v>RFBU</v>
          </cell>
          <cell r="W3693" t="str">
            <v>00</v>
          </cell>
          <cell r="X3693" t="str">
            <v>600</v>
          </cell>
          <cell r="Y3693" t="str">
            <v/>
          </cell>
          <cell r="Z3693" t="str">
            <v/>
          </cell>
          <cell r="AA3693" t="str">
            <v>00</v>
          </cell>
          <cell r="AB3693" t="str">
            <v/>
          </cell>
          <cell r="AC3693" t="str">
            <v>01:33:48</v>
          </cell>
          <cell r="AD3693" t="str">
            <v>FI-BATCH</v>
          </cell>
          <cell r="AE3693" t="str">
            <v>Price Structure 08SLCU1203</v>
          </cell>
          <cell r="AF3693" t="str">
            <v/>
          </cell>
          <cell r="AG3693" t="str">
            <v/>
          </cell>
          <cell r="AH3693" t="str">
            <v>109085591</v>
          </cell>
          <cell r="AI3693" t="str">
            <v>2005</v>
          </cell>
          <cell r="AJ3693" t="str">
            <v/>
          </cell>
          <cell r="AK3693" t="str">
            <v/>
          </cell>
          <cell r="AL3693" t="str">
            <v/>
          </cell>
          <cell r="AM3693" t="str">
            <v/>
          </cell>
          <cell r="AN3693" t="str">
            <v/>
          </cell>
          <cell r="AO3693" t="str">
            <v/>
          </cell>
          <cell r="AP3693" t="str">
            <v/>
          </cell>
          <cell r="AQ3693" t="str">
            <v/>
          </cell>
          <cell r="AR3693" t="str">
            <v>4561500</v>
          </cell>
          <cell r="AS3693" t="str">
            <v>005702</v>
          </cell>
          <cell r="AT3693" t="str">
            <v>301991</v>
          </cell>
          <cell r="AU3693">
            <v>-13.83</v>
          </cell>
          <cell r="AV3693">
            <v>-13.83</v>
          </cell>
          <cell r="AW3693">
            <v>-13.83</v>
          </cell>
          <cell r="AX3693">
            <v>0</v>
          </cell>
          <cell r="AY3693">
            <v>38288</v>
          </cell>
          <cell r="AZ3693">
            <v>38288</v>
          </cell>
          <cell r="BA3693">
            <v>38288</v>
          </cell>
          <cell r="BB3693">
            <v>38288</v>
          </cell>
        </row>
        <row r="3694">
          <cell r="A3694" t="str">
            <v>000000000406867455</v>
          </cell>
          <cell r="F3694" t="str">
            <v>USD</v>
          </cell>
          <cell r="G3694" t="str">
            <v/>
          </cell>
          <cell r="H3694" t="str">
            <v>H</v>
          </cell>
          <cell r="I3694" t="str">
            <v>007</v>
          </cell>
          <cell r="J3694" t="str">
            <v>A</v>
          </cell>
          <cell r="K3694" t="str">
            <v>59948605</v>
          </cell>
          <cell r="L3694" t="str">
            <v>095</v>
          </cell>
          <cell r="M3694" t="str">
            <v>1000</v>
          </cell>
          <cell r="N3694" t="str">
            <v>1140</v>
          </cell>
          <cell r="O3694" t="str">
            <v>45</v>
          </cell>
          <cell r="P3694" t="str">
            <v/>
          </cell>
          <cell r="Q3694" t="str">
            <v>4500</v>
          </cell>
          <cell r="R3694" t="str">
            <v>301991</v>
          </cell>
          <cell r="S3694" t="str">
            <v>NB</v>
          </cell>
          <cell r="T3694" t="str">
            <v/>
          </cell>
          <cell r="U3694" t="str">
            <v/>
          </cell>
          <cell r="V3694" t="str">
            <v>RFBU</v>
          </cell>
          <cell r="W3694" t="str">
            <v>00</v>
          </cell>
          <cell r="X3694" t="str">
            <v>600</v>
          </cell>
          <cell r="Y3694" t="str">
            <v/>
          </cell>
          <cell r="Z3694" t="str">
            <v/>
          </cell>
          <cell r="AA3694" t="str">
            <v>00</v>
          </cell>
          <cell r="AB3694" t="str">
            <v/>
          </cell>
          <cell r="AC3694" t="str">
            <v>01:33:48</v>
          </cell>
          <cell r="AD3694" t="str">
            <v>FI-BATCH</v>
          </cell>
          <cell r="AE3694" t="str">
            <v>Price Structure 08APSV10NS</v>
          </cell>
          <cell r="AF3694" t="str">
            <v/>
          </cell>
          <cell r="AG3694" t="str">
            <v/>
          </cell>
          <cell r="AH3694" t="str">
            <v>109085591</v>
          </cell>
          <cell r="AI3694" t="str">
            <v>2005</v>
          </cell>
          <cell r="AJ3694" t="str">
            <v/>
          </cell>
          <cell r="AK3694" t="str">
            <v/>
          </cell>
          <cell r="AL3694" t="str">
            <v/>
          </cell>
          <cell r="AM3694" t="str">
            <v/>
          </cell>
          <cell r="AN3694" t="str">
            <v/>
          </cell>
          <cell r="AO3694" t="str">
            <v/>
          </cell>
          <cell r="AP3694" t="str">
            <v/>
          </cell>
          <cell r="AQ3694" t="str">
            <v/>
          </cell>
          <cell r="AR3694" t="str">
            <v>4561500</v>
          </cell>
          <cell r="AS3694" t="str">
            <v>005702</v>
          </cell>
          <cell r="AT3694" t="str">
            <v>301991</v>
          </cell>
          <cell r="AU3694">
            <v>-4.91</v>
          </cell>
          <cell r="AV3694">
            <v>-4.91</v>
          </cell>
          <cell r="AW3694">
            <v>-4.91</v>
          </cell>
          <cell r="AX3694">
            <v>0</v>
          </cell>
          <cell r="AY3694">
            <v>38288</v>
          </cell>
          <cell r="AZ3694">
            <v>38288</v>
          </cell>
          <cell r="BA3694">
            <v>38288</v>
          </cell>
          <cell r="BB3694">
            <v>38288</v>
          </cell>
        </row>
        <row r="3695">
          <cell r="A3695" t="str">
            <v>000000000406867467</v>
          </cell>
          <cell r="F3695" t="str">
            <v>USD</v>
          </cell>
          <cell r="G3695" t="str">
            <v/>
          </cell>
          <cell r="H3695" t="str">
            <v>H</v>
          </cell>
          <cell r="I3695" t="str">
            <v>007</v>
          </cell>
          <cell r="J3695" t="str">
            <v>A</v>
          </cell>
          <cell r="K3695" t="str">
            <v>59948605</v>
          </cell>
          <cell r="L3695" t="str">
            <v>107</v>
          </cell>
          <cell r="M3695" t="str">
            <v>1000</v>
          </cell>
          <cell r="N3695" t="str">
            <v>1140</v>
          </cell>
          <cell r="O3695" t="str">
            <v>45</v>
          </cell>
          <cell r="P3695" t="str">
            <v/>
          </cell>
          <cell r="Q3695" t="str">
            <v>4500</v>
          </cell>
          <cell r="R3695" t="str">
            <v>301991</v>
          </cell>
          <cell r="S3695" t="str">
            <v>NB</v>
          </cell>
          <cell r="T3695" t="str">
            <v/>
          </cell>
          <cell r="U3695" t="str">
            <v/>
          </cell>
          <cell r="V3695" t="str">
            <v>RFBU</v>
          </cell>
          <cell r="W3695" t="str">
            <v>00</v>
          </cell>
          <cell r="X3695" t="str">
            <v>600</v>
          </cell>
          <cell r="Y3695" t="str">
            <v/>
          </cell>
          <cell r="Z3695" t="str">
            <v/>
          </cell>
          <cell r="AA3695" t="str">
            <v>00</v>
          </cell>
          <cell r="AB3695" t="str">
            <v/>
          </cell>
          <cell r="AC3695" t="str">
            <v>01:33:48</v>
          </cell>
          <cell r="AD3695" t="str">
            <v>FI-BATCH</v>
          </cell>
          <cell r="AE3695" t="str">
            <v>Price Structure 08GNSV0023</v>
          </cell>
          <cell r="AF3695" t="str">
            <v/>
          </cell>
          <cell r="AG3695" t="str">
            <v/>
          </cell>
          <cell r="AH3695" t="str">
            <v>109085591</v>
          </cell>
          <cell r="AI3695" t="str">
            <v>2005</v>
          </cell>
          <cell r="AJ3695" t="str">
            <v/>
          </cell>
          <cell r="AK3695" t="str">
            <v/>
          </cell>
          <cell r="AL3695" t="str">
            <v/>
          </cell>
          <cell r="AM3695" t="str">
            <v/>
          </cell>
          <cell r="AN3695" t="str">
            <v/>
          </cell>
          <cell r="AO3695" t="str">
            <v/>
          </cell>
          <cell r="AP3695" t="str">
            <v/>
          </cell>
          <cell r="AQ3695" t="str">
            <v/>
          </cell>
          <cell r="AR3695" t="str">
            <v>4561500</v>
          </cell>
          <cell r="AS3695" t="str">
            <v>005702</v>
          </cell>
          <cell r="AT3695" t="str">
            <v>301991</v>
          </cell>
          <cell r="AU3695">
            <v>-357.76</v>
          </cell>
          <cell r="AV3695">
            <v>-357.76</v>
          </cell>
          <cell r="AW3695">
            <v>-357.76</v>
          </cell>
          <cell r="AX3695">
            <v>0</v>
          </cell>
          <cell r="AY3695">
            <v>38288</v>
          </cell>
          <cell r="AZ3695">
            <v>38288</v>
          </cell>
          <cell r="BA3695">
            <v>38288</v>
          </cell>
          <cell r="BB3695">
            <v>38288</v>
          </cell>
        </row>
        <row r="3696">
          <cell r="A3696" t="str">
            <v>000000000406867468</v>
          </cell>
          <cell r="F3696" t="str">
            <v>USD</v>
          </cell>
          <cell r="G3696" t="str">
            <v/>
          </cell>
          <cell r="H3696" t="str">
            <v>H</v>
          </cell>
          <cell r="I3696" t="str">
            <v>007</v>
          </cell>
          <cell r="J3696" t="str">
            <v>A</v>
          </cell>
          <cell r="K3696" t="str">
            <v>59948605</v>
          </cell>
          <cell r="L3696" t="str">
            <v>108</v>
          </cell>
          <cell r="M3696" t="str">
            <v>1000</v>
          </cell>
          <cell r="N3696" t="str">
            <v>1140</v>
          </cell>
          <cell r="O3696" t="str">
            <v>45</v>
          </cell>
          <cell r="P3696" t="str">
            <v/>
          </cell>
          <cell r="Q3696" t="str">
            <v>4500</v>
          </cell>
          <cell r="R3696" t="str">
            <v>301991</v>
          </cell>
          <cell r="S3696" t="str">
            <v>NB</v>
          </cell>
          <cell r="T3696" t="str">
            <v/>
          </cell>
          <cell r="U3696" t="str">
            <v/>
          </cell>
          <cell r="V3696" t="str">
            <v>RFBU</v>
          </cell>
          <cell r="W3696" t="str">
            <v>00</v>
          </cell>
          <cell r="X3696" t="str">
            <v>600</v>
          </cell>
          <cell r="Y3696" t="str">
            <v/>
          </cell>
          <cell r="Z3696" t="str">
            <v/>
          </cell>
          <cell r="AA3696" t="str">
            <v>00</v>
          </cell>
          <cell r="AB3696" t="str">
            <v/>
          </cell>
          <cell r="AC3696" t="str">
            <v>01:33:48</v>
          </cell>
          <cell r="AD3696" t="str">
            <v>FI-BATCH</v>
          </cell>
          <cell r="AE3696" t="str">
            <v>Price Structure 08GNSV0009</v>
          </cell>
          <cell r="AF3696" t="str">
            <v/>
          </cell>
          <cell r="AG3696" t="str">
            <v/>
          </cell>
          <cell r="AH3696" t="str">
            <v>109085591</v>
          </cell>
          <cell r="AI3696" t="str">
            <v>2005</v>
          </cell>
          <cell r="AJ3696" t="str">
            <v/>
          </cell>
          <cell r="AK3696" t="str">
            <v/>
          </cell>
          <cell r="AL3696" t="str">
            <v/>
          </cell>
          <cell r="AM3696" t="str">
            <v/>
          </cell>
          <cell r="AN3696" t="str">
            <v/>
          </cell>
          <cell r="AO3696" t="str">
            <v/>
          </cell>
          <cell r="AP3696" t="str">
            <v/>
          </cell>
          <cell r="AQ3696" t="str">
            <v/>
          </cell>
          <cell r="AR3696" t="str">
            <v>4561500</v>
          </cell>
          <cell r="AS3696" t="str">
            <v>005702</v>
          </cell>
          <cell r="AT3696" t="str">
            <v>301991</v>
          </cell>
          <cell r="AU3696">
            <v>-291.64</v>
          </cell>
          <cell r="AV3696">
            <v>-291.64</v>
          </cell>
          <cell r="AW3696">
            <v>-291.64</v>
          </cell>
          <cell r="AX3696">
            <v>0</v>
          </cell>
          <cell r="AY3696">
            <v>38288</v>
          </cell>
          <cell r="AZ3696">
            <v>38288</v>
          </cell>
          <cell r="BA3696">
            <v>38288</v>
          </cell>
          <cell r="BB3696">
            <v>38288</v>
          </cell>
        </row>
        <row r="3697">
          <cell r="A3697" t="str">
            <v>000000000406867469</v>
          </cell>
          <cell r="F3697" t="str">
            <v>USD</v>
          </cell>
          <cell r="G3697" t="str">
            <v/>
          </cell>
          <cell r="H3697" t="str">
            <v>H</v>
          </cell>
          <cell r="I3697" t="str">
            <v>007</v>
          </cell>
          <cell r="J3697" t="str">
            <v>A</v>
          </cell>
          <cell r="K3697" t="str">
            <v>59948605</v>
          </cell>
          <cell r="L3697" t="str">
            <v>109</v>
          </cell>
          <cell r="M3697" t="str">
            <v>1000</v>
          </cell>
          <cell r="N3697" t="str">
            <v>1140</v>
          </cell>
          <cell r="O3697" t="str">
            <v>45</v>
          </cell>
          <cell r="P3697" t="str">
            <v/>
          </cell>
          <cell r="Q3697" t="str">
            <v>4500</v>
          </cell>
          <cell r="R3697" t="str">
            <v>301991</v>
          </cell>
          <cell r="S3697" t="str">
            <v>NB</v>
          </cell>
          <cell r="T3697" t="str">
            <v/>
          </cell>
          <cell r="U3697" t="str">
            <v/>
          </cell>
          <cell r="V3697" t="str">
            <v>RFBU</v>
          </cell>
          <cell r="W3697" t="str">
            <v>00</v>
          </cell>
          <cell r="X3697" t="str">
            <v>600</v>
          </cell>
          <cell r="Y3697" t="str">
            <v/>
          </cell>
          <cell r="Z3697" t="str">
            <v/>
          </cell>
          <cell r="AA3697" t="str">
            <v>00</v>
          </cell>
          <cell r="AB3697" t="str">
            <v/>
          </cell>
          <cell r="AC3697" t="str">
            <v>01:33:48</v>
          </cell>
          <cell r="AD3697" t="str">
            <v>FI-BATCH</v>
          </cell>
          <cell r="AE3697" t="str">
            <v>Price Structure 08GNSV0006</v>
          </cell>
          <cell r="AF3697" t="str">
            <v/>
          </cell>
          <cell r="AG3697" t="str">
            <v/>
          </cell>
          <cell r="AH3697" t="str">
            <v>109085591</v>
          </cell>
          <cell r="AI3697" t="str">
            <v>2005</v>
          </cell>
          <cell r="AJ3697" t="str">
            <v/>
          </cell>
          <cell r="AK3697" t="str">
            <v/>
          </cell>
          <cell r="AL3697" t="str">
            <v/>
          </cell>
          <cell r="AM3697" t="str">
            <v/>
          </cell>
          <cell r="AN3697" t="str">
            <v/>
          </cell>
          <cell r="AO3697" t="str">
            <v/>
          </cell>
          <cell r="AP3697" t="str">
            <v/>
          </cell>
          <cell r="AQ3697" t="str">
            <v/>
          </cell>
          <cell r="AR3697" t="str">
            <v>4561500</v>
          </cell>
          <cell r="AS3697" t="str">
            <v>005702</v>
          </cell>
          <cell r="AT3697" t="str">
            <v>301991</v>
          </cell>
          <cell r="AU3697">
            <v>-1447.52</v>
          </cell>
          <cell r="AV3697">
            <v>-1447.52</v>
          </cell>
          <cell r="AW3697">
            <v>-1447.52</v>
          </cell>
          <cell r="AX3697">
            <v>0</v>
          </cell>
          <cell r="AY3697">
            <v>38288</v>
          </cell>
          <cell r="AZ3697">
            <v>38288</v>
          </cell>
          <cell r="BA3697">
            <v>38288</v>
          </cell>
          <cell r="BB3697">
            <v>38288</v>
          </cell>
        </row>
        <row r="3698">
          <cell r="A3698" t="str">
            <v>000000000406867470</v>
          </cell>
          <cell r="F3698" t="str">
            <v>USD</v>
          </cell>
          <cell r="G3698" t="str">
            <v/>
          </cell>
          <cell r="H3698" t="str">
            <v>H</v>
          </cell>
          <cell r="I3698" t="str">
            <v>007</v>
          </cell>
          <cell r="J3698" t="str">
            <v>A</v>
          </cell>
          <cell r="K3698" t="str">
            <v>59948605</v>
          </cell>
          <cell r="L3698" t="str">
            <v>110</v>
          </cell>
          <cell r="M3698" t="str">
            <v>1000</v>
          </cell>
          <cell r="N3698" t="str">
            <v>1140</v>
          </cell>
          <cell r="O3698" t="str">
            <v>45</v>
          </cell>
          <cell r="P3698" t="str">
            <v/>
          </cell>
          <cell r="Q3698" t="str">
            <v>4500</v>
          </cell>
          <cell r="R3698" t="str">
            <v>301991</v>
          </cell>
          <cell r="S3698" t="str">
            <v>NB</v>
          </cell>
          <cell r="T3698" t="str">
            <v/>
          </cell>
          <cell r="U3698" t="str">
            <v/>
          </cell>
          <cell r="V3698" t="str">
            <v>RFBU</v>
          </cell>
          <cell r="W3698" t="str">
            <v>00</v>
          </cell>
          <cell r="X3698" t="str">
            <v>600</v>
          </cell>
          <cell r="Y3698" t="str">
            <v/>
          </cell>
          <cell r="Z3698" t="str">
            <v/>
          </cell>
          <cell r="AA3698" t="str">
            <v>00</v>
          </cell>
          <cell r="AB3698" t="str">
            <v/>
          </cell>
          <cell r="AC3698" t="str">
            <v>01:33:48</v>
          </cell>
          <cell r="AD3698" t="str">
            <v>FI-BATCH</v>
          </cell>
          <cell r="AE3698" t="str">
            <v>Price Structure 08GNSV006A</v>
          </cell>
          <cell r="AF3698" t="str">
            <v/>
          </cell>
          <cell r="AG3698" t="str">
            <v/>
          </cell>
          <cell r="AH3698" t="str">
            <v>109085591</v>
          </cell>
          <cell r="AI3698" t="str">
            <v>2005</v>
          </cell>
          <cell r="AJ3698" t="str">
            <v/>
          </cell>
          <cell r="AK3698" t="str">
            <v/>
          </cell>
          <cell r="AL3698" t="str">
            <v/>
          </cell>
          <cell r="AM3698" t="str">
            <v/>
          </cell>
          <cell r="AN3698" t="str">
            <v/>
          </cell>
          <cell r="AO3698" t="str">
            <v/>
          </cell>
          <cell r="AP3698" t="str">
            <v/>
          </cell>
          <cell r="AQ3698" t="str">
            <v/>
          </cell>
          <cell r="AR3698" t="str">
            <v>4561500</v>
          </cell>
          <cell r="AS3698" t="str">
            <v>005702</v>
          </cell>
          <cell r="AT3698" t="str">
            <v>301991</v>
          </cell>
          <cell r="AU3698">
            <v>-77.290000000000006</v>
          </cell>
          <cell r="AV3698">
            <v>-77.290000000000006</v>
          </cell>
          <cell r="AW3698">
            <v>-77.290000000000006</v>
          </cell>
          <cell r="AX3698">
            <v>0</v>
          </cell>
          <cell r="AY3698">
            <v>38288</v>
          </cell>
          <cell r="AZ3698">
            <v>38288</v>
          </cell>
          <cell r="BA3698">
            <v>38288</v>
          </cell>
          <cell r="BB3698">
            <v>38288</v>
          </cell>
        </row>
        <row r="3699">
          <cell r="A3699" t="str">
            <v>000000000406867471</v>
          </cell>
          <cell r="F3699" t="str">
            <v>USD</v>
          </cell>
          <cell r="G3699" t="str">
            <v/>
          </cell>
          <cell r="H3699" t="str">
            <v>H</v>
          </cell>
          <cell r="I3699" t="str">
            <v>007</v>
          </cell>
          <cell r="J3699" t="str">
            <v>A</v>
          </cell>
          <cell r="K3699" t="str">
            <v>59948605</v>
          </cell>
          <cell r="L3699" t="str">
            <v>111</v>
          </cell>
          <cell r="M3699" t="str">
            <v>1000</v>
          </cell>
          <cell r="N3699" t="str">
            <v>1140</v>
          </cell>
          <cell r="O3699" t="str">
            <v>45</v>
          </cell>
          <cell r="P3699" t="str">
            <v/>
          </cell>
          <cell r="Q3699" t="str">
            <v>4500</v>
          </cell>
          <cell r="R3699" t="str">
            <v>301991</v>
          </cell>
          <cell r="S3699" t="str">
            <v>NB</v>
          </cell>
          <cell r="T3699" t="str">
            <v/>
          </cell>
          <cell r="U3699" t="str">
            <v/>
          </cell>
          <cell r="V3699" t="str">
            <v>RFBU</v>
          </cell>
          <cell r="W3699" t="str">
            <v>00</v>
          </cell>
          <cell r="X3699" t="str">
            <v>600</v>
          </cell>
          <cell r="Y3699" t="str">
            <v/>
          </cell>
          <cell r="Z3699" t="str">
            <v/>
          </cell>
          <cell r="AA3699" t="str">
            <v>00</v>
          </cell>
          <cell r="AB3699" t="str">
            <v/>
          </cell>
          <cell r="AC3699" t="str">
            <v>01:33:48</v>
          </cell>
          <cell r="AD3699" t="str">
            <v>FI-BATCH</v>
          </cell>
          <cell r="AE3699" t="str">
            <v>Price Structure 08OALT007N</v>
          </cell>
          <cell r="AF3699" t="str">
            <v/>
          </cell>
          <cell r="AG3699" t="str">
            <v/>
          </cell>
          <cell r="AH3699" t="str">
            <v>109085591</v>
          </cell>
          <cell r="AI3699" t="str">
            <v>2005</v>
          </cell>
          <cell r="AJ3699" t="str">
            <v/>
          </cell>
          <cell r="AK3699" t="str">
            <v/>
          </cell>
          <cell r="AL3699" t="str">
            <v/>
          </cell>
          <cell r="AM3699" t="str">
            <v/>
          </cell>
          <cell r="AN3699" t="str">
            <v/>
          </cell>
          <cell r="AO3699" t="str">
            <v/>
          </cell>
          <cell r="AP3699" t="str">
            <v/>
          </cell>
          <cell r="AQ3699" t="str">
            <v/>
          </cell>
          <cell r="AR3699" t="str">
            <v>4561500</v>
          </cell>
          <cell r="AS3699" t="str">
            <v>005702</v>
          </cell>
          <cell r="AT3699" t="str">
            <v>301991</v>
          </cell>
          <cell r="AU3699">
            <v>-12.77</v>
          </cell>
          <cell r="AV3699">
            <v>-12.77</v>
          </cell>
          <cell r="AW3699">
            <v>-12.77</v>
          </cell>
          <cell r="AX3699">
            <v>0</v>
          </cell>
          <cell r="AY3699">
            <v>38288</v>
          </cell>
          <cell r="AZ3699">
            <v>38288</v>
          </cell>
          <cell r="BA3699">
            <v>38288</v>
          </cell>
          <cell r="BB3699">
            <v>38288</v>
          </cell>
        </row>
        <row r="3700">
          <cell r="A3700" t="str">
            <v>000000000406867472</v>
          </cell>
          <cell r="F3700" t="str">
            <v>USD</v>
          </cell>
          <cell r="G3700" t="str">
            <v/>
          </cell>
          <cell r="H3700" t="str">
            <v>H</v>
          </cell>
          <cell r="I3700" t="str">
            <v>007</v>
          </cell>
          <cell r="J3700" t="str">
            <v>A</v>
          </cell>
          <cell r="K3700" t="str">
            <v>59948605</v>
          </cell>
          <cell r="L3700" t="str">
            <v>112</v>
          </cell>
          <cell r="M3700" t="str">
            <v>1000</v>
          </cell>
          <cell r="N3700" t="str">
            <v>1140</v>
          </cell>
          <cell r="O3700" t="str">
            <v>45</v>
          </cell>
          <cell r="P3700" t="str">
            <v/>
          </cell>
          <cell r="Q3700" t="str">
            <v>4500</v>
          </cell>
          <cell r="R3700" t="str">
            <v>301991</v>
          </cell>
          <cell r="S3700" t="str">
            <v>NB</v>
          </cell>
          <cell r="T3700" t="str">
            <v/>
          </cell>
          <cell r="U3700" t="str">
            <v/>
          </cell>
          <cell r="V3700" t="str">
            <v>RFBU</v>
          </cell>
          <cell r="W3700" t="str">
            <v>00</v>
          </cell>
          <cell r="X3700" t="str">
            <v>600</v>
          </cell>
          <cell r="Y3700" t="str">
            <v/>
          </cell>
          <cell r="Z3700" t="str">
            <v/>
          </cell>
          <cell r="AA3700" t="str">
            <v>00</v>
          </cell>
          <cell r="AB3700" t="str">
            <v/>
          </cell>
          <cell r="AC3700" t="str">
            <v>01:33:48</v>
          </cell>
          <cell r="AD3700" t="str">
            <v>FI-BATCH</v>
          </cell>
          <cell r="AE3700" t="str">
            <v>Price Structure 08OALT007R</v>
          </cell>
          <cell r="AF3700" t="str">
            <v/>
          </cell>
          <cell r="AG3700" t="str">
            <v/>
          </cell>
          <cell r="AH3700" t="str">
            <v>109085591</v>
          </cell>
          <cell r="AI3700" t="str">
            <v>2005</v>
          </cell>
          <cell r="AJ3700" t="str">
            <v/>
          </cell>
          <cell r="AK3700" t="str">
            <v/>
          </cell>
          <cell r="AL3700" t="str">
            <v/>
          </cell>
          <cell r="AM3700" t="str">
            <v/>
          </cell>
          <cell r="AN3700" t="str">
            <v/>
          </cell>
          <cell r="AO3700" t="str">
            <v/>
          </cell>
          <cell r="AP3700" t="str">
            <v/>
          </cell>
          <cell r="AQ3700" t="str">
            <v/>
          </cell>
          <cell r="AR3700" t="str">
            <v>4561500</v>
          </cell>
          <cell r="AS3700" t="str">
            <v>005702</v>
          </cell>
          <cell r="AT3700" t="str">
            <v>301991</v>
          </cell>
          <cell r="AU3700">
            <v>-3</v>
          </cell>
          <cell r="AV3700">
            <v>-3</v>
          </cell>
          <cell r="AW3700">
            <v>-3</v>
          </cell>
          <cell r="AX3700">
            <v>0</v>
          </cell>
          <cell r="AY3700">
            <v>38288</v>
          </cell>
          <cell r="AZ3700">
            <v>38288</v>
          </cell>
          <cell r="BA3700">
            <v>38288</v>
          </cell>
          <cell r="BB3700">
            <v>38288</v>
          </cell>
        </row>
        <row r="3701">
          <cell r="A3701" t="str">
            <v>000000000406867473</v>
          </cell>
          <cell r="F3701" t="str">
            <v>USD</v>
          </cell>
          <cell r="G3701" t="str">
            <v/>
          </cell>
          <cell r="H3701" t="str">
            <v>H</v>
          </cell>
          <cell r="I3701" t="str">
            <v>007</v>
          </cell>
          <cell r="J3701" t="str">
            <v>A</v>
          </cell>
          <cell r="K3701" t="str">
            <v>59948605</v>
          </cell>
          <cell r="L3701" t="str">
            <v>113</v>
          </cell>
          <cell r="M3701" t="str">
            <v>1000</v>
          </cell>
          <cell r="N3701" t="str">
            <v>1140</v>
          </cell>
          <cell r="O3701" t="str">
            <v>45</v>
          </cell>
          <cell r="P3701" t="str">
            <v/>
          </cell>
          <cell r="Q3701" t="str">
            <v>4500</v>
          </cell>
          <cell r="R3701" t="str">
            <v>301991</v>
          </cell>
          <cell r="S3701" t="str">
            <v>NB</v>
          </cell>
          <cell r="T3701" t="str">
            <v/>
          </cell>
          <cell r="U3701" t="str">
            <v/>
          </cell>
          <cell r="V3701" t="str">
            <v>RFBU</v>
          </cell>
          <cell r="W3701" t="str">
            <v>00</v>
          </cell>
          <cell r="X3701" t="str">
            <v>600</v>
          </cell>
          <cell r="Y3701" t="str">
            <v/>
          </cell>
          <cell r="Z3701" t="str">
            <v/>
          </cell>
          <cell r="AA3701" t="str">
            <v>00</v>
          </cell>
          <cell r="AB3701" t="str">
            <v/>
          </cell>
          <cell r="AC3701" t="str">
            <v>01:33:48</v>
          </cell>
          <cell r="AD3701" t="str">
            <v>FI-BATCH</v>
          </cell>
          <cell r="AE3701" t="str">
            <v>Price Structure 08RESD0001</v>
          </cell>
          <cell r="AF3701" t="str">
            <v/>
          </cell>
          <cell r="AG3701" t="str">
            <v/>
          </cell>
          <cell r="AH3701" t="str">
            <v>109085591</v>
          </cell>
          <cell r="AI3701" t="str">
            <v>2005</v>
          </cell>
          <cell r="AJ3701" t="str">
            <v/>
          </cell>
          <cell r="AK3701" t="str">
            <v/>
          </cell>
          <cell r="AL3701" t="str">
            <v/>
          </cell>
          <cell r="AM3701" t="str">
            <v/>
          </cell>
          <cell r="AN3701" t="str">
            <v/>
          </cell>
          <cell r="AO3701" t="str">
            <v/>
          </cell>
          <cell r="AP3701" t="str">
            <v/>
          </cell>
          <cell r="AQ3701" t="str">
            <v/>
          </cell>
          <cell r="AR3701" t="str">
            <v>4561500</v>
          </cell>
          <cell r="AS3701" t="str">
            <v>005702</v>
          </cell>
          <cell r="AT3701" t="str">
            <v>301991</v>
          </cell>
          <cell r="AU3701">
            <v>-516.04</v>
          </cell>
          <cell r="AV3701">
            <v>-516.04</v>
          </cell>
          <cell r="AW3701">
            <v>-516.04</v>
          </cell>
          <cell r="AX3701">
            <v>0</v>
          </cell>
          <cell r="AY3701">
            <v>38288</v>
          </cell>
          <cell r="AZ3701">
            <v>38288</v>
          </cell>
          <cell r="BA3701">
            <v>38288</v>
          </cell>
          <cell r="BB3701">
            <v>38288</v>
          </cell>
        </row>
        <row r="3702">
          <cell r="A3702" t="str">
            <v>000000000406867474</v>
          </cell>
          <cell r="F3702" t="str">
            <v>USD</v>
          </cell>
          <cell r="G3702" t="str">
            <v/>
          </cell>
          <cell r="H3702" t="str">
            <v>H</v>
          </cell>
          <cell r="I3702" t="str">
            <v>007</v>
          </cell>
          <cell r="J3702" t="str">
            <v>A</v>
          </cell>
          <cell r="K3702" t="str">
            <v>59948605</v>
          </cell>
          <cell r="L3702" t="str">
            <v>114</v>
          </cell>
          <cell r="M3702" t="str">
            <v>1000</v>
          </cell>
          <cell r="N3702" t="str">
            <v>1140</v>
          </cell>
          <cell r="O3702" t="str">
            <v>45</v>
          </cell>
          <cell r="P3702" t="str">
            <v/>
          </cell>
          <cell r="Q3702" t="str">
            <v>4500</v>
          </cell>
          <cell r="R3702" t="str">
            <v>301991</v>
          </cell>
          <cell r="S3702" t="str">
            <v>NB</v>
          </cell>
          <cell r="T3702" t="str">
            <v/>
          </cell>
          <cell r="U3702" t="str">
            <v/>
          </cell>
          <cell r="V3702" t="str">
            <v>RFBU</v>
          </cell>
          <cell r="W3702" t="str">
            <v>00</v>
          </cell>
          <cell r="X3702" t="str">
            <v>600</v>
          </cell>
          <cell r="Y3702" t="str">
            <v/>
          </cell>
          <cell r="Z3702" t="str">
            <v/>
          </cell>
          <cell r="AA3702" t="str">
            <v>00</v>
          </cell>
          <cell r="AB3702" t="str">
            <v/>
          </cell>
          <cell r="AC3702" t="str">
            <v>01:33:48</v>
          </cell>
          <cell r="AD3702" t="str">
            <v>FI-BATCH</v>
          </cell>
          <cell r="AE3702" t="str">
            <v>Price Structure 08SLCU1202</v>
          </cell>
          <cell r="AF3702" t="str">
            <v/>
          </cell>
          <cell r="AG3702" t="str">
            <v/>
          </cell>
          <cell r="AH3702" t="str">
            <v>109085591</v>
          </cell>
          <cell r="AI3702" t="str">
            <v>2005</v>
          </cell>
          <cell r="AJ3702" t="str">
            <v/>
          </cell>
          <cell r="AK3702" t="str">
            <v/>
          </cell>
          <cell r="AL3702" t="str">
            <v/>
          </cell>
          <cell r="AM3702" t="str">
            <v/>
          </cell>
          <cell r="AN3702" t="str">
            <v/>
          </cell>
          <cell r="AO3702" t="str">
            <v/>
          </cell>
          <cell r="AP3702" t="str">
            <v/>
          </cell>
          <cell r="AQ3702" t="str">
            <v/>
          </cell>
          <cell r="AR3702" t="str">
            <v>4561500</v>
          </cell>
          <cell r="AS3702" t="str">
            <v>005702</v>
          </cell>
          <cell r="AT3702" t="str">
            <v>301991</v>
          </cell>
          <cell r="AU3702">
            <v>-0.17</v>
          </cell>
          <cell r="AV3702">
            <v>-0.17</v>
          </cell>
          <cell r="AW3702">
            <v>-0.17</v>
          </cell>
          <cell r="AX3702">
            <v>0</v>
          </cell>
          <cell r="AY3702">
            <v>38288</v>
          </cell>
          <cell r="AZ3702">
            <v>38288</v>
          </cell>
          <cell r="BA3702">
            <v>38288</v>
          </cell>
          <cell r="BB3702">
            <v>38288</v>
          </cell>
        </row>
        <row r="3703">
          <cell r="A3703" t="str">
            <v>000000000406867494</v>
          </cell>
          <cell r="F3703" t="str">
            <v>USD</v>
          </cell>
          <cell r="G3703" t="str">
            <v/>
          </cell>
          <cell r="H3703" t="str">
            <v>H</v>
          </cell>
          <cell r="I3703" t="str">
            <v>007</v>
          </cell>
          <cell r="J3703" t="str">
            <v>A</v>
          </cell>
          <cell r="K3703" t="str">
            <v>59948605</v>
          </cell>
          <cell r="L3703" t="str">
            <v>134</v>
          </cell>
          <cell r="M3703" t="str">
            <v>1000</v>
          </cell>
          <cell r="N3703" t="str">
            <v>1140</v>
          </cell>
          <cell r="O3703" t="str">
            <v>45</v>
          </cell>
          <cell r="P3703" t="str">
            <v/>
          </cell>
          <cell r="Q3703" t="str">
            <v>4500</v>
          </cell>
          <cell r="R3703" t="str">
            <v>301991</v>
          </cell>
          <cell r="S3703" t="str">
            <v>NB</v>
          </cell>
          <cell r="T3703" t="str">
            <v/>
          </cell>
          <cell r="U3703" t="str">
            <v/>
          </cell>
          <cell r="V3703" t="str">
            <v>RFBU</v>
          </cell>
          <cell r="W3703" t="str">
            <v>00</v>
          </cell>
          <cell r="X3703" t="str">
            <v>600</v>
          </cell>
          <cell r="Y3703" t="str">
            <v/>
          </cell>
          <cell r="Z3703" t="str">
            <v/>
          </cell>
          <cell r="AA3703" t="str">
            <v>00</v>
          </cell>
          <cell r="AB3703" t="str">
            <v/>
          </cell>
          <cell r="AC3703" t="str">
            <v>01:33:48</v>
          </cell>
          <cell r="AD3703" t="str">
            <v>FI-BATCH</v>
          </cell>
          <cell r="AE3703" t="str">
            <v>Price Structure 08SLCO0011</v>
          </cell>
          <cell r="AF3703" t="str">
            <v/>
          </cell>
          <cell r="AG3703" t="str">
            <v/>
          </cell>
          <cell r="AH3703" t="str">
            <v>109085591</v>
          </cell>
          <cell r="AI3703" t="str">
            <v>2005</v>
          </cell>
          <cell r="AJ3703" t="str">
            <v/>
          </cell>
          <cell r="AK3703" t="str">
            <v/>
          </cell>
          <cell r="AL3703" t="str">
            <v/>
          </cell>
          <cell r="AM3703" t="str">
            <v/>
          </cell>
          <cell r="AN3703" t="str">
            <v/>
          </cell>
          <cell r="AO3703" t="str">
            <v/>
          </cell>
          <cell r="AP3703" t="str">
            <v/>
          </cell>
          <cell r="AQ3703" t="str">
            <v/>
          </cell>
          <cell r="AR3703" t="str">
            <v>4561500</v>
          </cell>
          <cell r="AS3703" t="str">
            <v>005702</v>
          </cell>
          <cell r="AT3703" t="str">
            <v>301991</v>
          </cell>
          <cell r="AU3703">
            <v>-184.55</v>
          </cell>
          <cell r="AV3703">
            <v>-184.55</v>
          </cell>
          <cell r="AW3703">
            <v>-184.55</v>
          </cell>
          <cell r="AX3703">
            <v>0</v>
          </cell>
          <cell r="AY3703">
            <v>38288</v>
          </cell>
          <cell r="AZ3703">
            <v>38288</v>
          </cell>
          <cell r="BA3703">
            <v>38288</v>
          </cell>
          <cell r="BB3703">
            <v>38288</v>
          </cell>
        </row>
        <row r="3704">
          <cell r="A3704" t="str">
            <v>000000000406868211</v>
          </cell>
          <cell r="F3704" t="str">
            <v>USD</v>
          </cell>
          <cell r="G3704" t="str">
            <v/>
          </cell>
          <cell r="H3704" t="str">
            <v>H</v>
          </cell>
          <cell r="I3704" t="str">
            <v>007</v>
          </cell>
          <cell r="J3704" t="str">
            <v>A</v>
          </cell>
          <cell r="K3704" t="str">
            <v>59948606</v>
          </cell>
          <cell r="L3704" t="str">
            <v>079</v>
          </cell>
          <cell r="M3704" t="str">
            <v>1000</v>
          </cell>
          <cell r="N3704" t="str">
            <v>1141</v>
          </cell>
          <cell r="O3704" t="str">
            <v>45</v>
          </cell>
          <cell r="P3704" t="str">
            <v/>
          </cell>
          <cell r="Q3704" t="str">
            <v>4500</v>
          </cell>
          <cell r="R3704" t="str">
            <v>301991</v>
          </cell>
          <cell r="S3704" t="str">
            <v>NB</v>
          </cell>
          <cell r="T3704" t="str">
            <v/>
          </cell>
          <cell r="U3704" t="str">
            <v/>
          </cell>
          <cell r="V3704" t="str">
            <v>RFBU</v>
          </cell>
          <cell r="W3704" t="str">
            <v>00</v>
          </cell>
          <cell r="X3704" t="str">
            <v>600</v>
          </cell>
          <cell r="Y3704" t="str">
            <v/>
          </cell>
          <cell r="Z3704" t="str">
            <v/>
          </cell>
          <cell r="AA3704" t="str">
            <v>00</v>
          </cell>
          <cell r="AB3704" t="str">
            <v/>
          </cell>
          <cell r="AC3704" t="str">
            <v>01:33:58</v>
          </cell>
          <cell r="AD3704" t="str">
            <v>FI-BATCH</v>
          </cell>
          <cell r="AE3704" t="str">
            <v>Price Structure 08GNSV0006</v>
          </cell>
          <cell r="AF3704" t="str">
            <v/>
          </cell>
          <cell r="AG3704" t="str">
            <v/>
          </cell>
          <cell r="AH3704" t="str">
            <v>109085592</v>
          </cell>
          <cell r="AI3704" t="str">
            <v>2005</v>
          </cell>
          <cell r="AJ3704" t="str">
            <v/>
          </cell>
          <cell r="AK3704" t="str">
            <v/>
          </cell>
          <cell r="AL3704" t="str">
            <v/>
          </cell>
          <cell r="AM3704" t="str">
            <v/>
          </cell>
          <cell r="AN3704" t="str">
            <v/>
          </cell>
          <cell r="AO3704" t="str">
            <v/>
          </cell>
          <cell r="AP3704" t="str">
            <v/>
          </cell>
          <cell r="AQ3704" t="str">
            <v/>
          </cell>
          <cell r="AR3704" t="str">
            <v>4561500</v>
          </cell>
          <cell r="AS3704" t="str">
            <v>005402</v>
          </cell>
          <cell r="AT3704" t="str">
            <v>301991</v>
          </cell>
          <cell r="AU3704">
            <v>-7887.94</v>
          </cell>
          <cell r="AV3704">
            <v>-7887.94</v>
          </cell>
          <cell r="AW3704">
            <v>-7887.94</v>
          </cell>
          <cell r="AX3704">
            <v>0</v>
          </cell>
          <cell r="AY3704">
            <v>38288</v>
          </cell>
          <cell r="AZ3704">
            <v>38288</v>
          </cell>
          <cell r="BA3704">
            <v>38288</v>
          </cell>
          <cell r="BB3704">
            <v>38288</v>
          </cell>
        </row>
        <row r="3705">
          <cell r="A3705" t="str">
            <v>000000000406868212</v>
          </cell>
          <cell r="F3705" t="str">
            <v>USD</v>
          </cell>
          <cell r="G3705" t="str">
            <v/>
          </cell>
          <cell r="H3705" t="str">
            <v>H</v>
          </cell>
          <cell r="I3705" t="str">
            <v>007</v>
          </cell>
          <cell r="J3705" t="str">
            <v>A</v>
          </cell>
          <cell r="K3705" t="str">
            <v>59948606</v>
          </cell>
          <cell r="L3705" t="str">
            <v>080</v>
          </cell>
          <cell r="M3705" t="str">
            <v>1000</v>
          </cell>
          <cell r="N3705" t="str">
            <v>1141</v>
          </cell>
          <cell r="O3705" t="str">
            <v>45</v>
          </cell>
          <cell r="P3705" t="str">
            <v/>
          </cell>
          <cell r="Q3705" t="str">
            <v>4500</v>
          </cell>
          <cell r="R3705" t="str">
            <v>301991</v>
          </cell>
          <cell r="S3705" t="str">
            <v>NB</v>
          </cell>
          <cell r="T3705" t="str">
            <v/>
          </cell>
          <cell r="U3705" t="str">
            <v/>
          </cell>
          <cell r="V3705" t="str">
            <v>RFBU</v>
          </cell>
          <cell r="W3705" t="str">
            <v>00</v>
          </cell>
          <cell r="X3705" t="str">
            <v>600</v>
          </cell>
          <cell r="Y3705" t="str">
            <v/>
          </cell>
          <cell r="Z3705" t="str">
            <v/>
          </cell>
          <cell r="AA3705" t="str">
            <v>00</v>
          </cell>
          <cell r="AB3705" t="str">
            <v/>
          </cell>
          <cell r="AC3705" t="str">
            <v>01:33:58</v>
          </cell>
          <cell r="AD3705" t="str">
            <v>FI-BATCH</v>
          </cell>
          <cell r="AE3705" t="str">
            <v>Price Structure 08APSV10NS</v>
          </cell>
          <cell r="AF3705" t="str">
            <v/>
          </cell>
          <cell r="AG3705" t="str">
            <v/>
          </cell>
          <cell r="AH3705" t="str">
            <v>109085592</v>
          </cell>
          <cell r="AI3705" t="str">
            <v>2005</v>
          </cell>
          <cell r="AJ3705" t="str">
            <v/>
          </cell>
          <cell r="AK3705" t="str">
            <v/>
          </cell>
          <cell r="AL3705" t="str">
            <v/>
          </cell>
          <cell r="AM3705" t="str">
            <v/>
          </cell>
          <cell r="AN3705" t="str">
            <v/>
          </cell>
          <cell r="AO3705" t="str">
            <v/>
          </cell>
          <cell r="AP3705" t="str">
            <v/>
          </cell>
          <cell r="AQ3705" t="str">
            <v/>
          </cell>
          <cell r="AR3705" t="str">
            <v>4561500</v>
          </cell>
          <cell r="AS3705" t="str">
            <v>005402</v>
          </cell>
          <cell r="AT3705" t="str">
            <v>301991</v>
          </cell>
          <cell r="AU3705">
            <v>-0.09</v>
          </cell>
          <cell r="AV3705">
            <v>-0.09</v>
          </cell>
          <cell r="AW3705">
            <v>-0.09</v>
          </cell>
          <cell r="AX3705">
            <v>0</v>
          </cell>
          <cell r="AY3705">
            <v>38288</v>
          </cell>
          <cell r="AZ3705">
            <v>38288</v>
          </cell>
          <cell r="BA3705">
            <v>38288</v>
          </cell>
          <cell r="BB3705">
            <v>38288</v>
          </cell>
        </row>
        <row r="3706">
          <cell r="A3706" t="str">
            <v>000000000406868213</v>
          </cell>
          <cell r="F3706" t="str">
            <v>USD</v>
          </cell>
          <cell r="G3706" t="str">
            <v/>
          </cell>
          <cell r="H3706" t="str">
            <v>H</v>
          </cell>
          <cell r="I3706" t="str">
            <v>007</v>
          </cell>
          <cell r="J3706" t="str">
            <v>A</v>
          </cell>
          <cell r="K3706" t="str">
            <v>59948606</v>
          </cell>
          <cell r="L3706" t="str">
            <v>081</v>
          </cell>
          <cell r="M3706" t="str">
            <v>1000</v>
          </cell>
          <cell r="N3706" t="str">
            <v>1141</v>
          </cell>
          <cell r="O3706" t="str">
            <v>45</v>
          </cell>
          <cell r="P3706" t="str">
            <v/>
          </cell>
          <cell r="Q3706" t="str">
            <v>4500</v>
          </cell>
          <cell r="R3706" t="str">
            <v>301991</v>
          </cell>
          <cell r="S3706" t="str">
            <v>NB</v>
          </cell>
          <cell r="T3706" t="str">
            <v/>
          </cell>
          <cell r="U3706" t="str">
            <v/>
          </cell>
          <cell r="V3706" t="str">
            <v>RFBU</v>
          </cell>
          <cell r="W3706" t="str">
            <v>00</v>
          </cell>
          <cell r="X3706" t="str">
            <v>600</v>
          </cell>
          <cell r="Y3706" t="str">
            <v/>
          </cell>
          <cell r="Z3706" t="str">
            <v/>
          </cell>
          <cell r="AA3706" t="str">
            <v>00</v>
          </cell>
          <cell r="AB3706" t="str">
            <v/>
          </cell>
          <cell r="AC3706" t="str">
            <v>01:33:58</v>
          </cell>
          <cell r="AD3706" t="str">
            <v>FI-BATCH</v>
          </cell>
          <cell r="AE3706" t="str">
            <v>Price Structure 08APSV0010</v>
          </cell>
          <cell r="AF3706" t="str">
            <v/>
          </cell>
          <cell r="AG3706" t="str">
            <v/>
          </cell>
          <cell r="AH3706" t="str">
            <v>109085592</v>
          </cell>
          <cell r="AI3706" t="str">
            <v>2005</v>
          </cell>
          <cell r="AJ3706" t="str">
            <v/>
          </cell>
          <cell r="AK3706" t="str">
            <v/>
          </cell>
          <cell r="AL3706" t="str">
            <v/>
          </cell>
          <cell r="AM3706" t="str">
            <v/>
          </cell>
          <cell r="AN3706" t="str">
            <v/>
          </cell>
          <cell r="AO3706" t="str">
            <v/>
          </cell>
          <cell r="AP3706" t="str">
            <v/>
          </cell>
          <cell r="AQ3706" t="str">
            <v/>
          </cell>
          <cell r="AR3706" t="str">
            <v>4561500</v>
          </cell>
          <cell r="AS3706" t="str">
            <v>005402</v>
          </cell>
          <cell r="AT3706" t="str">
            <v>301991</v>
          </cell>
          <cell r="AU3706">
            <v>-56.58</v>
          </cell>
          <cell r="AV3706">
            <v>-56.58</v>
          </cell>
          <cell r="AW3706">
            <v>-56.58</v>
          </cell>
          <cell r="AX3706">
            <v>0</v>
          </cell>
          <cell r="AY3706">
            <v>38288</v>
          </cell>
          <cell r="AZ3706">
            <v>38288</v>
          </cell>
          <cell r="BA3706">
            <v>38288</v>
          </cell>
          <cell r="BB3706">
            <v>38288</v>
          </cell>
        </row>
        <row r="3707">
          <cell r="A3707" t="str">
            <v>000000000406868217</v>
          </cell>
          <cell r="F3707" t="str">
            <v>USD</v>
          </cell>
          <cell r="G3707" t="str">
            <v/>
          </cell>
          <cell r="H3707" t="str">
            <v>H</v>
          </cell>
          <cell r="I3707" t="str">
            <v>007</v>
          </cell>
          <cell r="J3707" t="str">
            <v>A</v>
          </cell>
          <cell r="K3707" t="str">
            <v>59948606</v>
          </cell>
          <cell r="L3707" t="str">
            <v>085</v>
          </cell>
          <cell r="M3707" t="str">
            <v>1000</v>
          </cell>
          <cell r="N3707" t="str">
            <v>1141</v>
          </cell>
          <cell r="O3707" t="str">
            <v>45</v>
          </cell>
          <cell r="P3707" t="str">
            <v/>
          </cell>
          <cell r="Q3707" t="str">
            <v>4500</v>
          </cell>
          <cell r="R3707" t="str">
            <v>301991</v>
          </cell>
          <cell r="S3707" t="str">
            <v>NB</v>
          </cell>
          <cell r="T3707" t="str">
            <v/>
          </cell>
          <cell r="U3707" t="str">
            <v/>
          </cell>
          <cell r="V3707" t="str">
            <v>RFBU</v>
          </cell>
          <cell r="W3707" t="str">
            <v>00</v>
          </cell>
          <cell r="X3707" t="str">
            <v>600</v>
          </cell>
          <cell r="Y3707" t="str">
            <v/>
          </cell>
          <cell r="Z3707" t="str">
            <v/>
          </cell>
          <cell r="AA3707" t="str">
            <v>00</v>
          </cell>
          <cell r="AB3707" t="str">
            <v/>
          </cell>
          <cell r="AC3707" t="str">
            <v>01:33:58</v>
          </cell>
          <cell r="AD3707" t="str">
            <v>FI-BATCH</v>
          </cell>
          <cell r="AE3707" t="str">
            <v>Price Structure 08RESD0002</v>
          </cell>
          <cell r="AF3707" t="str">
            <v/>
          </cell>
          <cell r="AG3707" t="str">
            <v/>
          </cell>
          <cell r="AH3707" t="str">
            <v>109085592</v>
          </cell>
          <cell r="AI3707" t="str">
            <v>2005</v>
          </cell>
          <cell r="AJ3707" t="str">
            <v/>
          </cell>
          <cell r="AK3707" t="str">
            <v/>
          </cell>
          <cell r="AL3707" t="str">
            <v/>
          </cell>
          <cell r="AM3707" t="str">
            <v/>
          </cell>
          <cell r="AN3707" t="str">
            <v/>
          </cell>
          <cell r="AO3707" t="str">
            <v/>
          </cell>
          <cell r="AP3707" t="str">
            <v/>
          </cell>
          <cell r="AQ3707" t="str">
            <v/>
          </cell>
          <cell r="AR3707" t="str">
            <v>4561500</v>
          </cell>
          <cell r="AS3707" t="str">
            <v>005402</v>
          </cell>
          <cell r="AT3707" t="str">
            <v>301991</v>
          </cell>
          <cell r="AU3707">
            <v>-4.54</v>
          </cell>
          <cell r="AV3707">
            <v>-4.54</v>
          </cell>
          <cell r="AW3707">
            <v>-4.54</v>
          </cell>
          <cell r="AX3707">
            <v>0</v>
          </cell>
          <cell r="AY3707">
            <v>38288</v>
          </cell>
          <cell r="AZ3707">
            <v>38288</v>
          </cell>
          <cell r="BA3707">
            <v>38288</v>
          </cell>
          <cell r="BB3707">
            <v>38288</v>
          </cell>
        </row>
        <row r="3708">
          <cell r="A3708" t="str">
            <v>000000000406868228</v>
          </cell>
          <cell r="F3708" t="str">
            <v>USD</v>
          </cell>
          <cell r="G3708" t="str">
            <v/>
          </cell>
          <cell r="H3708" t="str">
            <v>H</v>
          </cell>
          <cell r="I3708" t="str">
            <v>007</v>
          </cell>
          <cell r="J3708" t="str">
            <v>A</v>
          </cell>
          <cell r="K3708" t="str">
            <v>59948606</v>
          </cell>
          <cell r="L3708" t="str">
            <v>096</v>
          </cell>
          <cell r="M3708" t="str">
            <v>1000</v>
          </cell>
          <cell r="N3708" t="str">
            <v>1141</v>
          </cell>
          <cell r="O3708" t="str">
            <v>45</v>
          </cell>
          <cell r="P3708" t="str">
            <v/>
          </cell>
          <cell r="Q3708" t="str">
            <v>4500</v>
          </cell>
          <cell r="R3708" t="str">
            <v>301991</v>
          </cell>
          <cell r="S3708" t="str">
            <v>NB</v>
          </cell>
          <cell r="T3708" t="str">
            <v/>
          </cell>
          <cell r="U3708" t="str">
            <v/>
          </cell>
          <cell r="V3708" t="str">
            <v>RFBU</v>
          </cell>
          <cell r="W3708" t="str">
            <v>00</v>
          </cell>
          <cell r="X3708" t="str">
            <v>600</v>
          </cell>
          <cell r="Y3708" t="str">
            <v/>
          </cell>
          <cell r="Z3708" t="str">
            <v/>
          </cell>
          <cell r="AA3708" t="str">
            <v>00</v>
          </cell>
          <cell r="AB3708" t="str">
            <v/>
          </cell>
          <cell r="AC3708" t="str">
            <v>01:33:58</v>
          </cell>
          <cell r="AD3708" t="str">
            <v>FI-BATCH</v>
          </cell>
          <cell r="AE3708" t="str">
            <v>Price Structure 08SLCU1203</v>
          </cell>
          <cell r="AF3708" t="str">
            <v/>
          </cell>
          <cell r="AG3708" t="str">
            <v/>
          </cell>
          <cell r="AH3708" t="str">
            <v>109085592</v>
          </cell>
          <cell r="AI3708" t="str">
            <v>2005</v>
          </cell>
          <cell r="AJ3708" t="str">
            <v/>
          </cell>
          <cell r="AK3708" t="str">
            <v/>
          </cell>
          <cell r="AL3708" t="str">
            <v/>
          </cell>
          <cell r="AM3708" t="str">
            <v/>
          </cell>
          <cell r="AN3708" t="str">
            <v/>
          </cell>
          <cell r="AO3708" t="str">
            <v/>
          </cell>
          <cell r="AP3708" t="str">
            <v/>
          </cell>
          <cell r="AQ3708" t="str">
            <v/>
          </cell>
          <cell r="AR3708" t="str">
            <v>4561500</v>
          </cell>
          <cell r="AS3708" t="str">
            <v>005402</v>
          </cell>
          <cell r="AT3708" t="str">
            <v>301991</v>
          </cell>
          <cell r="AU3708">
            <v>-81.13</v>
          </cell>
          <cell r="AV3708">
            <v>-81.13</v>
          </cell>
          <cell r="AW3708">
            <v>-81.13</v>
          </cell>
          <cell r="AX3708">
            <v>0</v>
          </cell>
          <cell r="AY3708">
            <v>38288</v>
          </cell>
          <cell r="AZ3708">
            <v>38288</v>
          </cell>
          <cell r="BA3708">
            <v>38288</v>
          </cell>
          <cell r="BB3708">
            <v>38288</v>
          </cell>
        </row>
        <row r="3709">
          <cell r="A3709" t="str">
            <v>000000000406868229</v>
          </cell>
          <cell r="F3709" t="str">
            <v>USD</v>
          </cell>
          <cell r="G3709" t="str">
            <v/>
          </cell>
          <cell r="H3709" t="str">
            <v>H</v>
          </cell>
          <cell r="I3709" t="str">
            <v>007</v>
          </cell>
          <cell r="J3709" t="str">
            <v>A</v>
          </cell>
          <cell r="K3709" t="str">
            <v>59948606</v>
          </cell>
          <cell r="L3709" t="str">
            <v>097</v>
          </cell>
          <cell r="M3709" t="str">
            <v>1000</v>
          </cell>
          <cell r="N3709" t="str">
            <v>1141</v>
          </cell>
          <cell r="O3709" t="str">
            <v>45</v>
          </cell>
          <cell r="P3709" t="str">
            <v/>
          </cell>
          <cell r="Q3709" t="str">
            <v>4500</v>
          </cell>
          <cell r="R3709" t="str">
            <v>301991</v>
          </cell>
          <cell r="S3709" t="str">
            <v>NB</v>
          </cell>
          <cell r="T3709" t="str">
            <v/>
          </cell>
          <cell r="U3709" t="str">
            <v/>
          </cell>
          <cell r="V3709" t="str">
            <v>RFBU</v>
          </cell>
          <cell r="W3709" t="str">
            <v>00</v>
          </cell>
          <cell r="X3709" t="str">
            <v>600</v>
          </cell>
          <cell r="Y3709" t="str">
            <v/>
          </cell>
          <cell r="Z3709" t="str">
            <v/>
          </cell>
          <cell r="AA3709" t="str">
            <v>00</v>
          </cell>
          <cell r="AB3709" t="str">
            <v/>
          </cell>
          <cell r="AC3709" t="str">
            <v>01:33:58</v>
          </cell>
          <cell r="AD3709" t="str">
            <v>FI-BATCH</v>
          </cell>
          <cell r="AE3709" t="str">
            <v>Price Structure 08SLCU1202</v>
          </cell>
          <cell r="AF3709" t="str">
            <v/>
          </cell>
          <cell r="AG3709" t="str">
            <v/>
          </cell>
          <cell r="AH3709" t="str">
            <v>109085592</v>
          </cell>
          <cell r="AI3709" t="str">
            <v>2005</v>
          </cell>
          <cell r="AJ3709" t="str">
            <v/>
          </cell>
          <cell r="AK3709" t="str">
            <v/>
          </cell>
          <cell r="AL3709" t="str">
            <v/>
          </cell>
          <cell r="AM3709" t="str">
            <v/>
          </cell>
          <cell r="AN3709" t="str">
            <v/>
          </cell>
          <cell r="AO3709" t="str">
            <v/>
          </cell>
          <cell r="AP3709" t="str">
            <v/>
          </cell>
          <cell r="AQ3709" t="str">
            <v/>
          </cell>
          <cell r="AR3709" t="str">
            <v>4561500</v>
          </cell>
          <cell r="AS3709" t="str">
            <v>005402</v>
          </cell>
          <cell r="AT3709" t="str">
            <v>301991</v>
          </cell>
          <cell r="AU3709">
            <v>-22</v>
          </cell>
          <cell r="AV3709">
            <v>-22</v>
          </cell>
          <cell r="AW3709">
            <v>-22</v>
          </cell>
          <cell r="AX3709">
            <v>0</v>
          </cell>
          <cell r="AY3709">
            <v>38288</v>
          </cell>
          <cell r="AZ3709">
            <v>38288</v>
          </cell>
          <cell r="BA3709">
            <v>38288</v>
          </cell>
          <cell r="BB3709">
            <v>38288</v>
          </cell>
        </row>
        <row r="3710">
          <cell r="A3710" t="str">
            <v>000000000406868230</v>
          </cell>
          <cell r="F3710" t="str">
            <v>USD</v>
          </cell>
          <cell r="G3710" t="str">
            <v/>
          </cell>
          <cell r="H3710" t="str">
            <v>H</v>
          </cell>
          <cell r="I3710" t="str">
            <v>007</v>
          </cell>
          <cell r="J3710" t="str">
            <v>A</v>
          </cell>
          <cell r="K3710" t="str">
            <v>59948606</v>
          </cell>
          <cell r="L3710" t="str">
            <v>098</v>
          </cell>
          <cell r="M3710" t="str">
            <v>1000</v>
          </cell>
          <cell r="N3710" t="str">
            <v>1141</v>
          </cell>
          <cell r="O3710" t="str">
            <v>45</v>
          </cell>
          <cell r="P3710" t="str">
            <v/>
          </cell>
          <cell r="Q3710" t="str">
            <v>4500</v>
          </cell>
          <cell r="R3710" t="str">
            <v>301991</v>
          </cell>
          <cell r="S3710" t="str">
            <v>NB</v>
          </cell>
          <cell r="T3710" t="str">
            <v/>
          </cell>
          <cell r="U3710" t="str">
            <v/>
          </cell>
          <cell r="V3710" t="str">
            <v>RFBU</v>
          </cell>
          <cell r="W3710" t="str">
            <v>00</v>
          </cell>
          <cell r="X3710" t="str">
            <v>600</v>
          </cell>
          <cell r="Y3710" t="str">
            <v/>
          </cell>
          <cell r="Z3710" t="str">
            <v/>
          </cell>
          <cell r="AA3710" t="str">
            <v>00</v>
          </cell>
          <cell r="AB3710" t="str">
            <v/>
          </cell>
          <cell r="AC3710" t="str">
            <v>01:33:58</v>
          </cell>
          <cell r="AD3710" t="str">
            <v>FI-BATCH</v>
          </cell>
          <cell r="AE3710" t="str">
            <v>Price Structure 08SLCO0011</v>
          </cell>
          <cell r="AF3710" t="str">
            <v/>
          </cell>
          <cell r="AG3710" t="str">
            <v/>
          </cell>
          <cell r="AH3710" t="str">
            <v>109085592</v>
          </cell>
          <cell r="AI3710" t="str">
            <v>2005</v>
          </cell>
          <cell r="AJ3710" t="str">
            <v/>
          </cell>
          <cell r="AK3710" t="str">
            <v/>
          </cell>
          <cell r="AL3710" t="str">
            <v/>
          </cell>
          <cell r="AM3710" t="str">
            <v/>
          </cell>
          <cell r="AN3710" t="str">
            <v/>
          </cell>
          <cell r="AO3710" t="str">
            <v/>
          </cell>
          <cell r="AP3710" t="str">
            <v/>
          </cell>
          <cell r="AQ3710" t="str">
            <v/>
          </cell>
          <cell r="AR3710" t="str">
            <v>4561500</v>
          </cell>
          <cell r="AS3710" t="str">
            <v>005402</v>
          </cell>
          <cell r="AT3710" t="str">
            <v>301991</v>
          </cell>
          <cell r="AU3710">
            <v>-49.83</v>
          </cell>
          <cell r="AV3710">
            <v>-49.83</v>
          </cell>
          <cell r="AW3710">
            <v>-49.83</v>
          </cell>
          <cell r="AX3710">
            <v>0</v>
          </cell>
          <cell r="AY3710">
            <v>38288</v>
          </cell>
          <cell r="AZ3710">
            <v>38288</v>
          </cell>
          <cell r="BA3710">
            <v>38288</v>
          </cell>
          <cell r="BB3710">
            <v>38288</v>
          </cell>
        </row>
        <row r="3711">
          <cell r="A3711" t="str">
            <v>000000000406868231</v>
          </cell>
          <cell r="F3711" t="str">
            <v>USD</v>
          </cell>
          <cell r="G3711" t="str">
            <v/>
          </cell>
          <cell r="H3711" t="str">
            <v>H</v>
          </cell>
          <cell r="I3711" t="str">
            <v>007</v>
          </cell>
          <cell r="J3711" t="str">
            <v>A</v>
          </cell>
          <cell r="K3711" t="str">
            <v>59948606</v>
          </cell>
          <cell r="L3711" t="str">
            <v>099</v>
          </cell>
          <cell r="M3711" t="str">
            <v>1000</v>
          </cell>
          <cell r="N3711" t="str">
            <v>1141</v>
          </cell>
          <cell r="O3711" t="str">
            <v>45</v>
          </cell>
          <cell r="P3711" t="str">
            <v/>
          </cell>
          <cell r="Q3711" t="str">
            <v>4500</v>
          </cell>
          <cell r="R3711" t="str">
            <v>301991</v>
          </cell>
          <cell r="S3711" t="str">
            <v>NB</v>
          </cell>
          <cell r="T3711" t="str">
            <v/>
          </cell>
          <cell r="U3711" t="str">
            <v/>
          </cell>
          <cell r="V3711" t="str">
            <v>RFBU</v>
          </cell>
          <cell r="W3711" t="str">
            <v>00</v>
          </cell>
          <cell r="X3711" t="str">
            <v>600</v>
          </cell>
          <cell r="Y3711" t="str">
            <v/>
          </cell>
          <cell r="Z3711" t="str">
            <v/>
          </cell>
          <cell r="AA3711" t="str">
            <v>00</v>
          </cell>
          <cell r="AB3711" t="str">
            <v/>
          </cell>
          <cell r="AC3711" t="str">
            <v>01:33:58</v>
          </cell>
          <cell r="AD3711" t="str">
            <v>FI-BATCH</v>
          </cell>
          <cell r="AE3711" t="str">
            <v>Price Structure 08RESD0003</v>
          </cell>
          <cell r="AF3711" t="str">
            <v/>
          </cell>
          <cell r="AG3711" t="str">
            <v/>
          </cell>
          <cell r="AH3711" t="str">
            <v>109085592</v>
          </cell>
          <cell r="AI3711" t="str">
            <v>2005</v>
          </cell>
          <cell r="AJ3711" t="str">
            <v/>
          </cell>
          <cell r="AK3711" t="str">
            <v/>
          </cell>
          <cell r="AL3711" t="str">
            <v/>
          </cell>
          <cell r="AM3711" t="str">
            <v/>
          </cell>
          <cell r="AN3711" t="str">
            <v/>
          </cell>
          <cell r="AO3711" t="str">
            <v/>
          </cell>
          <cell r="AP3711" t="str">
            <v/>
          </cell>
          <cell r="AQ3711" t="str">
            <v/>
          </cell>
          <cell r="AR3711" t="str">
            <v>4561500</v>
          </cell>
          <cell r="AS3711" t="str">
            <v>005402</v>
          </cell>
          <cell r="AT3711" t="str">
            <v>301991</v>
          </cell>
          <cell r="AU3711">
            <v>-8.17</v>
          </cell>
          <cell r="AV3711">
            <v>-8.17</v>
          </cell>
          <cell r="AW3711">
            <v>-8.17</v>
          </cell>
          <cell r="AX3711">
            <v>0</v>
          </cell>
          <cell r="AY3711">
            <v>38288</v>
          </cell>
          <cell r="AZ3711">
            <v>38288</v>
          </cell>
          <cell r="BA3711">
            <v>38288</v>
          </cell>
          <cell r="BB3711">
            <v>38288</v>
          </cell>
        </row>
        <row r="3712">
          <cell r="A3712" t="str">
            <v>000000000406868247</v>
          </cell>
          <cell r="F3712" t="str">
            <v>USD</v>
          </cell>
          <cell r="G3712" t="str">
            <v/>
          </cell>
          <cell r="H3712" t="str">
            <v>H</v>
          </cell>
          <cell r="I3712" t="str">
            <v>007</v>
          </cell>
          <cell r="J3712" t="str">
            <v>A</v>
          </cell>
          <cell r="K3712" t="str">
            <v>59948606</v>
          </cell>
          <cell r="L3712" t="str">
            <v>115</v>
          </cell>
          <cell r="M3712" t="str">
            <v>1000</v>
          </cell>
          <cell r="N3712" t="str">
            <v>1141</v>
          </cell>
          <cell r="O3712" t="str">
            <v>45</v>
          </cell>
          <cell r="P3712" t="str">
            <v/>
          </cell>
          <cell r="Q3712" t="str">
            <v>4500</v>
          </cell>
          <cell r="R3712" t="str">
            <v>301991</v>
          </cell>
          <cell r="S3712" t="str">
            <v>NB</v>
          </cell>
          <cell r="T3712" t="str">
            <v/>
          </cell>
          <cell r="U3712" t="str">
            <v/>
          </cell>
          <cell r="V3712" t="str">
            <v>RFBU</v>
          </cell>
          <cell r="W3712" t="str">
            <v>00</v>
          </cell>
          <cell r="X3712" t="str">
            <v>600</v>
          </cell>
          <cell r="Y3712" t="str">
            <v/>
          </cell>
          <cell r="Z3712" t="str">
            <v/>
          </cell>
          <cell r="AA3712" t="str">
            <v>00</v>
          </cell>
          <cell r="AB3712" t="str">
            <v/>
          </cell>
          <cell r="AC3712" t="str">
            <v>01:33:58</v>
          </cell>
          <cell r="AD3712" t="str">
            <v>FI-BATCH</v>
          </cell>
          <cell r="AE3712" t="str">
            <v>Price Structure 08GNSV006B</v>
          </cell>
          <cell r="AF3712" t="str">
            <v/>
          </cell>
          <cell r="AG3712" t="str">
            <v/>
          </cell>
          <cell r="AH3712" t="str">
            <v>109085592</v>
          </cell>
          <cell r="AI3712" t="str">
            <v>2005</v>
          </cell>
          <cell r="AJ3712" t="str">
            <v/>
          </cell>
          <cell r="AK3712" t="str">
            <v/>
          </cell>
          <cell r="AL3712" t="str">
            <v/>
          </cell>
          <cell r="AM3712" t="str">
            <v/>
          </cell>
          <cell r="AN3712" t="str">
            <v/>
          </cell>
          <cell r="AO3712" t="str">
            <v/>
          </cell>
          <cell r="AP3712" t="str">
            <v/>
          </cell>
          <cell r="AQ3712" t="str">
            <v/>
          </cell>
          <cell r="AR3712" t="str">
            <v>4561500</v>
          </cell>
          <cell r="AS3712" t="str">
            <v>005402</v>
          </cell>
          <cell r="AT3712" t="str">
            <v>301991</v>
          </cell>
          <cell r="AU3712">
            <v>-8</v>
          </cell>
          <cell r="AV3712">
            <v>-8</v>
          </cell>
          <cell r="AW3712">
            <v>-8</v>
          </cell>
          <cell r="AX3712">
            <v>0</v>
          </cell>
          <cell r="AY3712">
            <v>38288</v>
          </cell>
          <cell r="AZ3712">
            <v>38288</v>
          </cell>
          <cell r="BA3712">
            <v>38288</v>
          </cell>
          <cell r="BB3712">
            <v>38288</v>
          </cell>
        </row>
        <row r="3713">
          <cell r="A3713" t="str">
            <v>000000000406868248</v>
          </cell>
          <cell r="F3713" t="str">
            <v>USD</v>
          </cell>
          <cell r="G3713" t="str">
            <v/>
          </cell>
          <cell r="H3713" t="str">
            <v>H</v>
          </cell>
          <cell r="I3713" t="str">
            <v>007</v>
          </cell>
          <cell r="J3713" t="str">
            <v>A</v>
          </cell>
          <cell r="K3713" t="str">
            <v>59948606</v>
          </cell>
          <cell r="L3713" t="str">
            <v>116</v>
          </cell>
          <cell r="M3713" t="str">
            <v>1000</v>
          </cell>
          <cell r="N3713" t="str">
            <v>1141</v>
          </cell>
          <cell r="O3713" t="str">
            <v>45</v>
          </cell>
          <cell r="P3713" t="str">
            <v/>
          </cell>
          <cell r="Q3713" t="str">
            <v>4500</v>
          </cell>
          <cell r="R3713" t="str">
            <v>301991</v>
          </cell>
          <cell r="S3713" t="str">
            <v>NB</v>
          </cell>
          <cell r="T3713" t="str">
            <v/>
          </cell>
          <cell r="U3713" t="str">
            <v/>
          </cell>
          <cell r="V3713" t="str">
            <v>RFBU</v>
          </cell>
          <cell r="W3713" t="str">
            <v>00</v>
          </cell>
          <cell r="X3713" t="str">
            <v>600</v>
          </cell>
          <cell r="Y3713" t="str">
            <v/>
          </cell>
          <cell r="Z3713" t="str">
            <v/>
          </cell>
          <cell r="AA3713" t="str">
            <v>00</v>
          </cell>
          <cell r="AB3713" t="str">
            <v/>
          </cell>
          <cell r="AC3713" t="str">
            <v>01:33:58</v>
          </cell>
          <cell r="AD3713" t="str">
            <v>FI-BATCH</v>
          </cell>
          <cell r="AE3713" t="str">
            <v>Price Structure 08GNSV006A</v>
          </cell>
          <cell r="AF3713" t="str">
            <v/>
          </cell>
          <cell r="AG3713" t="str">
            <v/>
          </cell>
          <cell r="AH3713" t="str">
            <v>109085592</v>
          </cell>
          <cell r="AI3713" t="str">
            <v>2005</v>
          </cell>
          <cell r="AJ3713" t="str">
            <v/>
          </cell>
          <cell r="AK3713" t="str">
            <v/>
          </cell>
          <cell r="AL3713" t="str">
            <v/>
          </cell>
          <cell r="AM3713" t="str">
            <v/>
          </cell>
          <cell r="AN3713" t="str">
            <v/>
          </cell>
          <cell r="AO3713" t="str">
            <v/>
          </cell>
          <cell r="AP3713" t="str">
            <v/>
          </cell>
          <cell r="AQ3713" t="str">
            <v/>
          </cell>
          <cell r="AR3713" t="str">
            <v>4561500</v>
          </cell>
          <cell r="AS3713" t="str">
            <v>005402</v>
          </cell>
          <cell r="AT3713" t="str">
            <v>301991</v>
          </cell>
          <cell r="AU3713">
            <v>-805.94</v>
          </cell>
          <cell r="AV3713">
            <v>-805.94</v>
          </cell>
          <cell r="AW3713">
            <v>-805.94</v>
          </cell>
          <cell r="AX3713">
            <v>0</v>
          </cell>
          <cell r="AY3713">
            <v>38288</v>
          </cell>
          <cell r="AZ3713">
            <v>38288</v>
          </cell>
          <cell r="BA3713">
            <v>38288</v>
          </cell>
          <cell r="BB3713">
            <v>38288</v>
          </cell>
        </row>
        <row r="3714">
          <cell r="A3714" t="str">
            <v>000000000406868265</v>
          </cell>
          <cell r="F3714" t="str">
            <v>USD</v>
          </cell>
          <cell r="G3714" t="str">
            <v/>
          </cell>
          <cell r="H3714" t="str">
            <v>H</v>
          </cell>
          <cell r="I3714" t="str">
            <v>007</v>
          </cell>
          <cell r="J3714" t="str">
            <v>A</v>
          </cell>
          <cell r="K3714" t="str">
            <v>59948606</v>
          </cell>
          <cell r="L3714" t="str">
            <v>133</v>
          </cell>
          <cell r="M3714" t="str">
            <v>1000</v>
          </cell>
          <cell r="N3714" t="str">
            <v>1141</v>
          </cell>
          <cell r="O3714" t="str">
            <v>45</v>
          </cell>
          <cell r="P3714" t="str">
            <v/>
          </cell>
          <cell r="Q3714" t="str">
            <v>4500</v>
          </cell>
          <cell r="R3714" t="str">
            <v>301991</v>
          </cell>
          <cell r="S3714" t="str">
            <v>NB</v>
          </cell>
          <cell r="T3714" t="str">
            <v/>
          </cell>
          <cell r="U3714" t="str">
            <v/>
          </cell>
          <cell r="V3714" t="str">
            <v>RFBU</v>
          </cell>
          <cell r="W3714" t="str">
            <v>00</v>
          </cell>
          <cell r="X3714" t="str">
            <v>600</v>
          </cell>
          <cell r="Y3714" t="str">
            <v/>
          </cell>
          <cell r="Z3714" t="str">
            <v/>
          </cell>
          <cell r="AA3714" t="str">
            <v>00</v>
          </cell>
          <cell r="AB3714" t="str">
            <v/>
          </cell>
          <cell r="AC3714" t="str">
            <v>01:33:58</v>
          </cell>
          <cell r="AD3714" t="str">
            <v>FI-BATCH</v>
          </cell>
          <cell r="AE3714" t="str">
            <v>Price Structure 08GNSV023F</v>
          </cell>
          <cell r="AF3714" t="str">
            <v/>
          </cell>
          <cell r="AG3714" t="str">
            <v/>
          </cell>
          <cell r="AH3714" t="str">
            <v>109085592</v>
          </cell>
          <cell r="AI3714" t="str">
            <v>2005</v>
          </cell>
          <cell r="AJ3714" t="str">
            <v/>
          </cell>
          <cell r="AK3714" t="str">
            <v/>
          </cell>
          <cell r="AL3714" t="str">
            <v/>
          </cell>
          <cell r="AM3714" t="str">
            <v/>
          </cell>
          <cell r="AN3714" t="str">
            <v/>
          </cell>
          <cell r="AO3714" t="str">
            <v/>
          </cell>
          <cell r="AP3714" t="str">
            <v/>
          </cell>
          <cell r="AQ3714" t="str">
            <v/>
          </cell>
          <cell r="AR3714" t="str">
            <v>4561500</v>
          </cell>
          <cell r="AS3714" t="str">
            <v>005402</v>
          </cell>
          <cell r="AT3714" t="str">
            <v>301991</v>
          </cell>
          <cell r="AU3714">
            <v>-5.32</v>
          </cell>
          <cell r="AV3714">
            <v>-5.32</v>
          </cell>
          <cell r="AW3714">
            <v>-5.32</v>
          </cell>
          <cell r="AX3714">
            <v>0</v>
          </cell>
          <cell r="AY3714">
            <v>38288</v>
          </cell>
          <cell r="AZ3714">
            <v>38288</v>
          </cell>
          <cell r="BA3714">
            <v>38288</v>
          </cell>
          <cell r="BB3714">
            <v>38288</v>
          </cell>
        </row>
        <row r="3715">
          <cell r="A3715" t="str">
            <v>000000000406868279</v>
          </cell>
          <cell r="F3715" t="str">
            <v>USD</v>
          </cell>
          <cell r="G3715" t="str">
            <v/>
          </cell>
          <cell r="H3715" t="str">
            <v>H</v>
          </cell>
          <cell r="I3715" t="str">
            <v>007</v>
          </cell>
          <cell r="J3715" t="str">
            <v>A</v>
          </cell>
          <cell r="K3715" t="str">
            <v>59948606</v>
          </cell>
          <cell r="L3715" t="str">
            <v>147</v>
          </cell>
          <cell r="M3715" t="str">
            <v>1000</v>
          </cell>
          <cell r="N3715" t="str">
            <v>1141</v>
          </cell>
          <cell r="O3715" t="str">
            <v>45</v>
          </cell>
          <cell r="P3715" t="str">
            <v/>
          </cell>
          <cell r="Q3715" t="str">
            <v>4500</v>
          </cell>
          <cell r="R3715" t="str">
            <v>301991</v>
          </cell>
          <cell r="S3715" t="str">
            <v>NB</v>
          </cell>
          <cell r="T3715" t="str">
            <v/>
          </cell>
          <cell r="U3715" t="str">
            <v/>
          </cell>
          <cell r="V3715" t="str">
            <v>RFBU</v>
          </cell>
          <cell r="W3715" t="str">
            <v>00</v>
          </cell>
          <cell r="X3715" t="str">
            <v>600</v>
          </cell>
          <cell r="Y3715" t="str">
            <v/>
          </cell>
          <cell r="Z3715" t="str">
            <v/>
          </cell>
          <cell r="AA3715" t="str">
            <v>00</v>
          </cell>
          <cell r="AB3715" t="str">
            <v/>
          </cell>
          <cell r="AC3715" t="str">
            <v>01:33:58</v>
          </cell>
          <cell r="AD3715" t="str">
            <v>FI-BATCH</v>
          </cell>
          <cell r="AE3715" t="str">
            <v>Price Structure 08RESD0001</v>
          </cell>
          <cell r="AF3715" t="str">
            <v/>
          </cell>
          <cell r="AG3715" t="str">
            <v/>
          </cell>
          <cell r="AH3715" t="str">
            <v>109085592</v>
          </cell>
          <cell r="AI3715" t="str">
            <v>2005</v>
          </cell>
          <cell r="AJ3715" t="str">
            <v/>
          </cell>
          <cell r="AK3715" t="str">
            <v/>
          </cell>
          <cell r="AL3715" t="str">
            <v/>
          </cell>
          <cell r="AM3715" t="str">
            <v/>
          </cell>
          <cell r="AN3715" t="str">
            <v/>
          </cell>
          <cell r="AO3715" t="str">
            <v/>
          </cell>
          <cell r="AP3715" t="str">
            <v/>
          </cell>
          <cell r="AQ3715" t="str">
            <v/>
          </cell>
          <cell r="AR3715" t="str">
            <v>4561500</v>
          </cell>
          <cell r="AS3715" t="str">
            <v>005402</v>
          </cell>
          <cell r="AT3715" t="str">
            <v>301991</v>
          </cell>
          <cell r="AU3715">
            <v>-5027.63</v>
          </cell>
          <cell r="AV3715">
            <v>-5027.63</v>
          </cell>
          <cell r="AW3715">
            <v>-5027.63</v>
          </cell>
          <cell r="AX3715">
            <v>0</v>
          </cell>
          <cell r="AY3715">
            <v>38288</v>
          </cell>
          <cell r="AZ3715">
            <v>38288</v>
          </cell>
          <cell r="BA3715">
            <v>38288</v>
          </cell>
          <cell r="BB3715">
            <v>38288</v>
          </cell>
        </row>
        <row r="3716">
          <cell r="A3716" t="str">
            <v>000000000406868280</v>
          </cell>
          <cell r="F3716" t="str">
            <v>USD</v>
          </cell>
          <cell r="G3716" t="str">
            <v/>
          </cell>
          <cell r="H3716" t="str">
            <v>H</v>
          </cell>
          <cell r="I3716" t="str">
            <v>007</v>
          </cell>
          <cell r="J3716" t="str">
            <v>A</v>
          </cell>
          <cell r="K3716" t="str">
            <v>59948606</v>
          </cell>
          <cell r="L3716" t="str">
            <v>148</v>
          </cell>
          <cell r="M3716" t="str">
            <v>1000</v>
          </cell>
          <cell r="N3716" t="str">
            <v>1141</v>
          </cell>
          <cell r="O3716" t="str">
            <v>45</v>
          </cell>
          <cell r="P3716" t="str">
            <v/>
          </cell>
          <cell r="Q3716" t="str">
            <v>4500</v>
          </cell>
          <cell r="R3716" t="str">
            <v>301991</v>
          </cell>
          <cell r="S3716" t="str">
            <v>NB</v>
          </cell>
          <cell r="T3716" t="str">
            <v/>
          </cell>
          <cell r="U3716" t="str">
            <v/>
          </cell>
          <cell r="V3716" t="str">
            <v>RFBU</v>
          </cell>
          <cell r="W3716" t="str">
            <v>00</v>
          </cell>
          <cell r="X3716" t="str">
            <v>600</v>
          </cell>
          <cell r="Y3716" t="str">
            <v/>
          </cell>
          <cell r="Z3716" t="str">
            <v/>
          </cell>
          <cell r="AA3716" t="str">
            <v>00</v>
          </cell>
          <cell r="AB3716" t="str">
            <v/>
          </cell>
          <cell r="AC3716" t="str">
            <v>01:33:58</v>
          </cell>
          <cell r="AD3716" t="str">
            <v>FI-BATCH</v>
          </cell>
          <cell r="AE3716" t="str">
            <v>Price Structure 08OALT007R</v>
          </cell>
          <cell r="AF3716" t="str">
            <v/>
          </cell>
          <cell r="AG3716" t="str">
            <v/>
          </cell>
          <cell r="AH3716" t="str">
            <v>109085592</v>
          </cell>
          <cell r="AI3716" t="str">
            <v>2005</v>
          </cell>
          <cell r="AJ3716" t="str">
            <v/>
          </cell>
          <cell r="AK3716" t="str">
            <v/>
          </cell>
          <cell r="AL3716" t="str">
            <v/>
          </cell>
          <cell r="AM3716" t="str">
            <v/>
          </cell>
          <cell r="AN3716" t="str">
            <v/>
          </cell>
          <cell r="AO3716" t="str">
            <v/>
          </cell>
          <cell r="AP3716" t="str">
            <v/>
          </cell>
          <cell r="AQ3716" t="str">
            <v/>
          </cell>
          <cell r="AR3716" t="str">
            <v>4561500</v>
          </cell>
          <cell r="AS3716" t="str">
            <v>005402</v>
          </cell>
          <cell r="AT3716" t="str">
            <v>301991</v>
          </cell>
          <cell r="AU3716">
            <v>-2.5299999999999998</v>
          </cell>
          <cell r="AV3716">
            <v>-2.5299999999999998</v>
          </cell>
          <cell r="AW3716">
            <v>-2.5299999999999998</v>
          </cell>
          <cell r="AX3716">
            <v>0</v>
          </cell>
          <cell r="AY3716">
            <v>38288</v>
          </cell>
          <cell r="AZ3716">
            <v>38288</v>
          </cell>
          <cell r="BA3716">
            <v>38288</v>
          </cell>
          <cell r="BB3716">
            <v>38288</v>
          </cell>
        </row>
        <row r="3717">
          <cell r="A3717" t="str">
            <v>000000000406868281</v>
          </cell>
          <cell r="F3717" t="str">
            <v>USD</v>
          </cell>
          <cell r="G3717" t="str">
            <v/>
          </cell>
          <cell r="H3717" t="str">
            <v>H</v>
          </cell>
          <cell r="I3717" t="str">
            <v>007</v>
          </cell>
          <cell r="J3717" t="str">
            <v>A</v>
          </cell>
          <cell r="K3717" t="str">
            <v>59948606</v>
          </cell>
          <cell r="L3717" t="str">
            <v>149</v>
          </cell>
          <cell r="M3717" t="str">
            <v>1000</v>
          </cell>
          <cell r="N3717" t="str">
            <v>1141</v>
          </cell>
          <cell r="O3717" t="str">
            <v>45</v>
          </cell>
          <cell r="P3717" t="str">
            <v/>
          </cell>
          <cell r="Q3717" t="str">
            <v>4500</v>
          </cell>
          <cell r="R3717" t="str">
            <v>301991</v>
          </cell>
          <cell r="S3717" t="str">
            <v>NB</v>
          </cell>
          <cell r="T3717" t="str">
            <v/>
          </cell>
          <cell r="U3717" t="str">
            <v/>
          </cell>
          <cell r="V3717" t="str">
            <v>RFBU</v>
          </cell>
          <cell r="W3717" t="str">
            <v>00</v>
          </cell>
          <cell r="X3717" t="str">
            <v>600</v>
          </cell>
          <cell r="Y3717" t="str">
            <v/>
          </cell>
          <cell r="Z3717" t="str">
            <v/>
          </cell>
          <cell r="AA3717" t="str">
            <v>00</v>
          </cell>
          <cell r="AB3717" t="str">
            <v/>
          </cell>
          <cell r="AC3717" t="str">
            <v>01:33:58</v>
          </cell>
          <cell r="AD3717" t="str">
            <v>FI-BATCH</v>
          </cell>
          <cell r="AE3717" t="str">
            <v>Price Structure 08OALT007N</v>
          </cell>
          <cell r="AF3717" t="str">
            <v/>
          </cell>
          <cell r="AG3717" t="str">
            <v/>
          </cell>
          <cell r="AH3717" t="str">
            <v>109085592</v>
          </cell>
          <cell r="AI3717" t="str">
            <v>2005</v>
          </cell>
          <cell r="AJ3717" t="str">
            <v/>
          </cell>
          <cell r="AK3717" t="str">
            <v/>
          </cell>
          <cell r="AL3717" t="str">
            <v/>
          </cell>
          <cell r="AM3717" t="str">
            <v/>
          </cell>
          <cell r="AN3717" t="str">
            <v/>
          </cell>
          <cell r="AO3717" t="str">
            <v/>
          </cell>
          <cell r="AP3717" t="str">
            <v/>
          </cell>
          <cell r="AQ3717" t="str">
            <v/>
          </cell>
          <cell r="AR3717" t="str">
            <v>4561500</v>
          </cell>
          <cell r="AS3717" t="str">
            <v>005402</v>
          </cell>
          <cell r="AT3717" t="str">
            <v>301991</v>
          </cell>
          <cell r="AU3717">
            <v>-28.28</v>
          </cell>
          <cell r="AV3717">
            <v>-28.28</v>
          </cell>
          <cell r="AW3717">
            <v>-28.28</v>
          </cell>
          <cell r="AX3717">
            <v>0</v>
          </cell>
          <cell r="AY3717">
            <v>38288</v>
          </cell>
          <cell r="AZ3717">
            <v>38288</v>
          </cell>
          <cell r="BA3717">
            <v>38288</v>
          </cell>
          <cell r="BB3717">
            <v>38288</v>
          </cell>
        </row>
        <row r="3718">
          <cell r="A3718" t="str">
            <v>000000000406868282</v>
          </cell>
          <cell r="F3718" t="str">
            <v>USD</v>
          </cell>
          <cell r="G3718" t="str">
            <v/>
          </cell>
          <cell r="H3718" t="str">
            <v>H</v>
          </cell>
          <cell r="I3718" t="str">
            <v>007</v>
          </cell>
          <cell r="J3718" t="str">
            <v>A</v>
          </cell>
          <cell r="K3718" t="str">
            <v>59948606</v>
          </cell>
          <cell r="L3718" t="str">
            <v>150</v>
          </cell>
          <cell r="M3718" t="str">
            <v>1000</v>
          </cell>
          <cell r="N3718" t="str">
            <v>1141</v>
          </cell>
          <cell r="O3718" t="str">
            <v>45</v>
          </cell>
          <cell r="P3718" t="str">
            <v/>
          </cell>
          <cell r="Q3718" t="str">
            <v>4500</v>
          </cell>
          <cell r="R3718" t="str">
            <v>301991</v>
          </cell>
          <cell r="S3718" t="str">
            <v>NB</v>
          </cell>
          <cell r="T3718" t="str">
            <v/>
          </cell>
          <cell r="U3718" t="str">
            <v/>
          </cell>
          <cell r="V3718" t="str">
            <v>RFBU</v>
          </cell>
          <cell r="W3718" t="str">
            <v>00</v>
          </cell>
          <cell r="X3718" t="str">
            <v>600</v>
          </cell>
          <cell r="Y3718" t="str">
            <v/>
          </cell>
          <cell r="Z3718" t="str">
            <v/>
          </cell>
          <cell r="AA3718" t="str">
            <v>00</v>
          </cell>
          <cell r="AB3718" t="str">
            <v/>
          </cell>
          <cell r="AC3718" t="str">
            <v>01:33:58</v>
          </cell>
          <cell r="AD3718" t="str">
            <v>FI-BATCH</v>
          </cell>
          <cell r="AE3718" t="str">
            <v>Price Structure 08GNSV06MN</v>
          </cell>
          <cell r="AF3718" t="str">
            <v/>
          </cell>
          <cell r="AG3718" t="str">
            <v/>
          </cell>
          <cell r="AH3718" t="str">
            <v>109085592</v>
          </cell>
          <cell r="AI3718" t="str">
            <v>2005</v>
          </cell>
          <cell r="AJ3718" t="str">
            <v/>
          </cell>
          <cell r="AK3718" t="str">
            <v/>
          </cell>
          <cell r="AL3718" t="str">
            <v/>
          </cell>
          <cell r="AM3718" t="str">
            <v/>
          </cell>
          <cell r="AN3718" t="str">
            <v/>
          </cell>
          <cell r="AO3718" t="str">
            <v/>
          </cell>
          <cell r="AP3718" t="str">
            <v/>
          </cell>
          <cell r="AQ3718" t="str">
            <v/>
          </cell>
          <cell r="AR3718" t="str">
            <v>4561500</v>
          </cell>
          <cell r="AS3718" t="str">
            <v>005402</v>
          </cell>
          <cell r="AT3718" t="str">
            <v>301991</v>
          </cell>
          <cell r="AU3718">
            <v>-44.14</v>
          </cell>
          <cell r="AV3718">
            <v>-44.14</v>
          </cell>
          <cell r="AW3718">
            <v>-44.14</v>
          </cell>
          <cell r="AX3718">
            <v>0</v>
          </cell>
          <cell r="AY3718">
            <v>38288</v>
          </cell>
          <cell r="AZ3718">
            <v>38288</v>
          </cell>
          <cell r="BA3718">
            <v>38288</v>
          </cell>
          <cell r="BB3718">
            <v>38288</v>
          </cell>
        </row>
        <row r="3719">
          <cell r="A3719" t="str">
            <v>000000000406868283</v>
          </cell>
          <cell r="F3719" t="str">
            <v>USD</v>
          </cell>
          <cell r="G3719" t="str">
            <v/>
          </cell>
          <cell r="H3719" t="str">
            <v>H</v>
          </cell>
          <cell r="I3719" t="str">
            <v>007</v>
          </cell>
          <cell r="J3719" t="str">
            <v>A</v>
          </cell>
          <cell r="K3719" t="str">
            <v>59948606</v>
          </cell>
          <cell r="L3719" t="str">
            <v>151</v>
          </cell>
          <cell r="M3719" t="str">
            <v>1000</v>
          </cell>
          <cell r="N3719" t="str">
            <v>1141</v>
          </cell>
          <cell r="O3719" t="str">
            <v>45</v>
          </cell>
          <cell r="P3719" t="str">
            <v/>
          </cell>
          <cell r="Q3719" t="str">
            <v>4500</v>
          </cell>
          <cell r="R3719" t="str">
            <v>301991</v>
          </cell>
          <cell r="S3719" t="str">
            <v>NB</v>
          </cell>
          <cell r="T3719" t="str">
            <v/>
          </cell>
          <cell r="U3719" t="str">
            <v/>
          </cell>
          <cell r="V3719" t="str">
            <v>RFBU</v>
          </cell>
          <cell r="W3719" t="str">
            <v>00</v>
          </cell>
          <cell r="X3719" t="str">
            <v>600</v>
          </cell>
          <cell r="Y3719" t="str">
            <v/>
          </cell>
          <cell r="Z3719" t="str">
            <v/>
          </cell>
          <cell r="AA3719" t="str">
            <v>00</v>
          </cell>
          <cell r="AB3719" t="str">
            <v/>
          </cell>
          <cell r="AC3719" t="str">
            <v>01:33:58</v>
          </cell>
          <cell r="AD3719" t="str">
            <v>FI-BATCH</v>
          </cell>
          <cell r="AE3719" t="str">
            <v>Price Structure 08SLD13MS2</v>
          </cell>
          <cell r="AF3719" t="str">
            <v/>
          </cell>
          <cell r="AG3719" t="str">
            <v/>
          </cell>
          <cell r="AH3719" t="str">
            <v>109085592</v>
          </cell>
          <cell r="AI3719" t="str">
            <v>2005</v>
          </cell>
          <cell r="AJ3719" t="str">
            <v/>
          </cell>
          <cell r="AK3719" t="str">
            <v/>
          </cell>
          <cell r="AL3719" t="str">
            <v/>
          </cell>
          <cell r="AM3719" t="str">
            <v/>
          </cell>
          <cell r="AN3719" t="str">
            <v/>
          </cell>
          <cell r="AO3719" t="str">
            <v/>
          </cell>
          <cell r="AP3719" t="str">
            <v/>
          </cell>
          <cell r="AQ3719" t="str">
            <v/>
          </cell>
          <cell r="AR3719" t="str">
            <v>4561500</v>
          </cell>
          <cell r="AS3719" t="str">
            <v>005402</v>
          </cell>
          <cell r="AT3719" t="str">
            <v>301991</v>
          </cell>
          <cell r="AU3719">
            <v>-12.34</v>
          </cell>
          <cell r="AV3719">
            <v>-12.34</v>
          </cell>
          <cell r="AW3719">
            <v>-12.34</v>
          </cell>
          <cell r="AX3719">
            <v>0</v>
          </cell>
          <cell r="AY3719">
            <v>38288</v>
          </cell>
          <cell r="AZ3719">
            <v>38288</v>
          </cell>
          <cell r="BA3719">
            <v>38288</v>
          </cell>
          <cell r="BB3719">
            <v>38288</v>
          </cell>
        </row>
        <row r="3720">
          <cell r="A3720" t="str">
            <v>000000000406869755</v>
          </cell>
          <cell r="F3720" t="str">
            <v>USD</v>
          </cell>
          <cell r="G3720" t="str">
            <v/>
          </cell>
          <cell r="H3720" t="str">
            <v>H</v>
          </cell>
          <cell r="I3720" t="str">
            <v>007</v>
          </cell>
          <cell r="J3720" t="str">
            <v>A</v>
          </cell>
          <cell r="K3720" t="str">
            <v>59948608</v>
          </cell>
          <cell r="L3720" t="str">
            <v>127</v>
          </cell>
          <cell r="M3720" t="str">
            <v>1000</v>
          </cell>
          <cell r="N3720" t="str">
            <v>1149</v>
          </cell>
          <cell r="O3720" t="str">
            <v>45</v>
          </cell>
          <cell r="P3720" t="str">
            <v/>
          </cell>
          <cell r="Q3720" t="str">
            <v>4500</v>
          </cell>
          <cell r="R3720" t="str">
            <v>301915</v>
          </cell>
          <cell r="S3720" t="str">
            <v>NB</v>
          </cell>
          <cell r="T3720" t="str">
            <v/>
          </cell>
          <cell r="U3720" t="str">
            <v/>
          </cell>
          <cell r="V3720" t="str">
            <v>RFBU</v>
          </cell>
          <cell r="W3720" t="str">
            <v>00</v>
          </cell>
          <cell r="X3720" t="str">
            <v>600</v>
          </cell>
          <cell r="Y3720" t="str">
            <v/>
          </cell>
          <cell r="Z3720" t="str">
            <v/>
          </cell>
          <cell r="AA3720" t="str">
            <v>00</v>
          </cell>
          <cell r="AB3720" t="str">
            <v/>
          </cell>
          <cell r="AC3720" t="str">
            <v>01:34:18</v>
          </cell>
          <cell r="AD3720" t="str">
            <v>FI-BATCH</v>
          </cell>
          <cell r="AE3720" t="str">
            <v>Price Structure 05CFR00005</v>
          </cell>
          <cell r="AF3720" t="str">
            <v/>
          </cell>
          <cell r="AG3720" t="str">
            <v/>
          </cell>
          <cell r="AH3720" t="str">
            <v>109085594</v>
          </cell>
          <cell r="AI3720" t="str">
            <v>2005</v>
          </cell>
          <cell r="AJ3720" t="str">
            <v/>
          </cell>
          <cell r="AK3720" t="str">
            <v/>
          </cell>
          <cell r="AL3720" t="str">
            <v/>
          </cell>
          <cell r="AM3720" t="str">
            <v/>
          </cell>
          <cell r="AN3720" t="str">
            <v/>
          </cell>
          <cell r="AO3720" t="str">
            <v/>
          </cell>
          <cell r="AP3720" t="str">
            <v/>
          </cell>
          <cell r="AQ3720" t="str">
            <v/>
          </cell>
          <cell r="AR3720" t="str">
            <v>4562000</v>
          </cell>
          <cell r="AS3720" t="str">
            <v>563000</v>
          </cell>
          <cell r="AT3720" t="str">
            <v>301915</v>
          </cell>
          <cell r="AU3720">
            <v>-61.77</v>
          </cell>
          <cell r="AV3720">
            <v>-61.77</v>
          </cell>
          <cell r="AW3720">
            <v>-61.77</v>
          </cell>
          <cell r="AX3720">
            <v>0</v>
          </cell>
          <cell r="AY3720">
            <v>38288</v>
          </cell>
          <cell r="AZ3720">
            <v>38288</v>
          </cell>
          <cell r="BA3720">
            <v>38288</v>
          </cell>
          <cell r="BB3720">
            <v>38288</v>
          </cell>
        </row>
        <row r="3721">
          <cell r="A3721" t="str">
            <v>000000000406869756</v>
          </cell>
          <cell r="F3721" t="str">
            <v>USD</v>
          </cell>
          <cell r="G3721" t="str">
            <v/>
          </cell>
          <cell r="H3721" t="str">
            <v>H</v>
          </cell>
          <cell r="I3721" t="str">
            <v>007</v>
          </cell>
          <cell r="J3721" t="str">
            <v>A</v>
          </cell>
          <cell r="K3721" t="str">
            <v>59948608</v>
          </cell>
          <cell r="L3721" t="str">
            <v>128</v>
          </cell>
          <cell r="M3721" t="str">
            <v>1000</v>
          </cell>
          <cell r="N3721" t="str">
            <v>1149</v>
          </cell>
          <cell r="O3721" t="str">
            <v>45</v>
          </cell>
          <cell r="P3721" t="str">
            <v/>
          </cell>
          <cell r="Q3721" t="str">
            <v>4500</v>
          </cell>
          <cell r="R3721" t="str">
            <v>301915</v>
          </cell>
          <cell r="S3721" t="str">
            <v>NB</v>
          </cell>
          <cell r="T3721" t="str">
            <v/>
          </cell>
          <cell r="U3721" t="str">
            <v/>
          </cell>
          <cell r="V3721" t="str">
            <v>RFBU</v>
          </cell>
          <cell r="W3721" t="str">
            <v>00</v>
          </cell>
          <cell r="X3721" t="str">
            <v>600</v>
          </cell>
          <cell r="Y3721" t="str">
            <v/>
          </cell>
          <cell r="Z3721" t="str">
            <v/>
          </cell>
          <cell r="AA3721" t="str">
            <v>00</v>
          </cell>
          <cell r="AB3721" t="str">
            <v/>
          </cell>
          <cell r="AC3721" t="str">
            <v>01:34:18</v>
          </cell>
          <cell r="AD3721" t="str">
            <v>FI-BATCH</v>
          </cell>
          <cell r="AE3721" t="str">
            <v>Price Structure 05CFR00004</v>
          </cell>
          <cell r="AF3721" t="str">
            <v/>
          </cell>
          <cell r="AG3721" t="str">
            <v/>
          </cell>
          <cell r="AH3721" t="str">
            <v>109085594</v>
          </cell>
          <cell r="AI3721" t="str">
            <v>2005</v>
          </cell>
          <cell r="AJ3721" t="str">
            <v/>
          </cell>
          <cell r="AK3721" t="str">
            <v/>
          </cell>
          <cell r="AL3721" t="str">
            <v/>
          </cell>
          <cell r="AM3721" t="str">
            <v/>
          </cell>
          <cell r="AN3721" t="str">
            <v/>
          </cell>
          <cell r="AO3721" t="str">
            <v/>
          </cell>
          <cell r="AP3721" t="str">
            <v/>
          </cell>
          <cell r="AQ3721" t="str">
            <v/>
          </cell>
          <cell r="AR3721" t="str">
            <v>4562000</v>
          </cell>
          <cell r="AS3721" t="str">
            <v>563000</v>
          </cell>
          <cell r="AT3721" t="str">
            <v>301915</v>
          </cell>
          <cell r="AU3721">
            <v>-87.07</v>
          </cell>
          <cell r="AV3721">
            <v>-87.07</v>
          </cell>
          <cell r="AW3721">
            <v>-87.07</v>
          </cell>
          <cell r="AX3721">
            <v>0</v>
          </cell>
          <cell r="AY3721">
            <v>38288</v>
          </cell>
          <cell r="AZ3721">
            <v>38288</v>
          </cell>
          <cell r="BA3721">
            <v>38288</v>
          </cell>
          <cell r="BB3721">
            <v>38288</v>
          </cell>
        </row>
        <row r="3722">
          <cell r="A3722" t="str">
            <v>000000000406874157</v>
          </cell>
          <cell r="F3722" t="str">
            <v>USD</v>
          </cell>
          <cell r="G3722" t="str">
            <v/>
          </cell>
          <cell r="H3722" t="str">
            <v>H</v>
          </cell>
          <cell r="I3722" t="str">
            <v>007</v>
          </cell>
          <cell r="J3722" t="str">
            <v>A</v>
          </cell>
          <cell r="K3722" t="str">
            <v>59948614</v>
          </cell>
          <cell r="L3722" t="str">
            <v>042</v>
          </cell>
          <cell r="M3722" t="str">
            <v>1000</v>
          </cell>
          <cell r="N3722" t="str">
            <v>1175</v>
          </cell>
          <cell r="O3722" t="str">
            <v>45</v>
          </cell>
          <cell r="P3722" t="str">
            <v/>
          </cell>
          <cell r="Q3722" t="str">
            <v>4500</v>
          </cell>
          <cell r="R3722" t="str">
            <v>301991</v>
          </cell>
          <cell r="S3722" t="str">
            <v>NB</v>
          </cell>
          <cell r="T3722" t="str">
            <v/>
          </cell>
          <cell r="U3722" t="str">
            <v/>
          </cell>
          <cell r="V3722" t="str">
            <v>RFBU</v>
          </cell>
          <cell r="W3722" t="str">
            <v>00</v>
          </cell>
          <cell r="X3722" t="str">
            <v>600</v>
          </cell>
          <cell r="Y3722" t="str">
            <v/>
          </cell>
          <cell r="Z3722" t="str">
            <v/>
          </cell>
          <cell r="AA3722" t="str">
            <v>00</v>
          </cell>
          <cell r="AB3722" t="str">
            <v/>
          </cell>
          <cell r="AC3722" t="str">
            <v>01:35:15</v>
          </cell>
          <cell r="AD3722" t="str">
            <v>FI-BATCH</v>
          </cell>
          <cell r="AE3722" t="str">
            <v>Price Structure 08SLCU121B</v>
          </cell>
          <cell r="AF3722" t="str">
            <v/>
          </cell>
          <cell r="AG3722" t="str">
            <v/>
          </cell>
          <cell r="AH3722" t="str">
            <v>109085600</v>
          </cell>
          <cell r="AI3722" t="str">
            <v>2005</v>
          </cell>
          <cell r="AJ3722" t="str">
            <v/>
          </cell>
          <cell r="AK3722" t="str">
            <v/>
          </cell>
          <cell r="AL3722" t="str">
            <v/>
          </cell>
          <cell r="AM3722" t="str">
            <v/>
          </cell>
          <cell r="AN3722" t="str">
            <v/>
          </cell>
          <cell r="AO3722" t="str">
            <v/>
          </cell>
          <cell r="AP3722" t="str">
            <v/>
          </cell>
          <cell r="AQ3722" t="str">
            <v/>
          </cell>
          <cell r="AR3722" t="str">
            <v>4561500</v>
          </cell>
          <cell r="AS3722" t="str">
            <v>005403</v>
          </cell>
          <cell r="AT3722" t="str">
            <v>301991</v>
          </cell>
          <cell r="AU3722">
            <v>-0.39</v>
          </cell>
          <cell r="AV3722">
            <v>-0.39</v>
          </cell>
          <cell r="AW3722">
            <v>-0.39</v>
          </cell>
          <cell r="AX3722">
            <v>0</v>
          </cell>
          <cell r="AY3722">
            <v>38288</v>
          </cell>
          <cell r="AZ3722">
            <v>38288</v>
          </cell>
          <cell r="BA3722">
            <v>38288</v>
          </cell>
          <cell r="BB3722">
            <v>38288</v>
          </cell>
        </row>
        <row r="3723">
          <cell r="A3723" t="str">
            <v>000000000406874158</v>
          </cell>
          <cell r="F3723" t="str">
            <v>USD</v>
          </cell>
          <cell r="G3723" t="str">
            <v/>
          </cell>
          <cell r="H3723" t="str">
            <v>H</v>
          </cell>
          <cell r="I3723" t="str">
            <v>007</v>
          </cell>
          <cell r="J3723" t="str">
            <v>A</v>
          </cell>
          <cell r="K3723" t="str">
            <v>59948614</v>
          </cell>
          <cell r="L3723" t="str">
            <v>043</v>
          </cell>
          <cell r="M3723" t="str">
            <v>1000</v>
          </cell>
          <cell r="N3723" t="str">
            <v>1175</v>
          </cell>
          <cell r="O3723" t="str">
            <v>45</v>
          </cell>
          <cell r="P3723" t="str">
            <v/>
          </cell>
          <cell r="Q3723" t="str">
            <v>4500</v>
          </cell>
          <cell r="R3723" t="str">
            <v>301991</v>
          </cell>
          <cell r="S3723" t="str">
            <v>NB</v>
          </cell>
          <cell r="T3723" t="str">
            <v/>
          </cell>
          <cell r="U3723" t="str">
            <v/>
          </cell>
          <cell r="V3723" t="str">
            <v>RFBU</v>
          </cell>
          <cell r="W3723" t="str">
            <v>00</v>
          </cell>
          <cell r="X3723" t="str">
            <v>600</v>
          </cell>
          <cell r="Y3723" t="str">
            <v/>
          </cell>
          <cell r="Z3723" t="str">
            <v/>
          </cell>
          <cell r="AA3723" t="str">
            <v>00</v>
          </cell>
          <cell r="AB3723" t="str">
            <v/>
          </cell>
          <cell r="AC3723" t="str">
            <v>01:35:15</v>
          </cell>
          <cell r="AD3723" t="str">
            <v>FI-BATCH</v>
          </cell>
          <cell r="AE3723" t="str">
            <v>Price Structure 08SLCU121A</v>
          </cell>
          <cell r="AF3723" t="str">
            <v/>
          </cell>
          <cell r="AG3723" t="str">
            <v/>
          </cell>
          <cell r="AH3723" t="str">
            <v>109085600</v>
          </cell>
          <cell r="AI3723" t="str">
            <v>2005</v>
          </cell>
          <cell r="AJ3723" t="str">
            <v/>
          </cell>
          <cell r="AK3723" t="str">
            <v/>
          </cell>
          <cell r="AL3723" t="str">
            <v/>
          </cell>
          <cell r="AM3723" t="str">
            <v/>
          </cell>
          <cell r="AN3723" t="str">
            <v/>
          </cell>
          <cell r="AO3723" t="str">
            <v/>
          </cell>
          <cell r="AP3723" t="str">
            <v/>
          </cell>
          <cell r="AQ3723" t="str">
            <v/>
          </cell>
          <cell r="AR3723" t="str">
            <v>4561500</v>
          </cell>
          <cell r="AS3723" t="str">
            <v>005403</v>
          </cell>
          <cell r="AT3723" t="str">
            <v>301991</v>
          </cell>
          <cell r="AU3723">
            <v>-58.93</v>
          </cell>
          <cell r="AV3723">
            <v>-58.93</v>
          </cell>
          <cell r="AW3723">
            <v>-58.93</v>
          </cell>
          <cell r="AX3723">
            <v>0</v>
          </cell>
          <cell r="AY3723">
            <v>38288</v>
          </cell>
          <cell r="AZ3723">
            <v>38288</v>
          </cell>
          <cell r="BA3723">
            <v>38288</v>
          </cell>
          <cell r="BB3723">
            <v>38288</v>
          </cell>
        </row>
        <row r="3724">
          <cell r="A3724" t="str">
            <v>000000000406874159</v>
          </cell>
          <cell r="F3724" t="str">
            <v>USD</v>
          </cell>
          <cell r="G3724" t="str">
            <v/>
          </cell>
          <cell r="H3724" t="str">
            <v>H</v>
          </cell>
          <cell r="I3724" t="str">
            <v>007</v>
          </cell>
          <cell r="J3724" t="str">
            <v>A</v>
          </cell>
          <cell r="K3724" t="str">
            <v>59948614</v>
          </cell>
          <cell r="L3724" t="str">
            <v>044</v>
          </cell>
          <cell r="M3724" t="str">
            <v>1000</v>
          </cell>
          <cell r="N3724" t="str">
            <v>1175</v>
          </cell>
          <cell r="O3724" t="str">
            <v>45</v>
          </cell>
          <cell r="P3724" t="str">
            <v/>
          </cell>
          <cell r="Q3724" t="str">
            <v>4500</v>
          </cell>
          <cell r="R3724" t="str">
            <v>301991</v>
          </cell>
          <cell r="S3724" t="str">
            <v>NB</v>
          </cell>
          <cell r="T3724" t="str">
            <v/>
          </cell>
          <cell r="U3724" t="str">
            <v/>
          </cell>
          <cell r="V3724" t="str">
            <v>RFBU</v>
          </cell>
          <cell r="W3724" t="str">
            <v>00</v>
          </cell>
          <cell r="X3724" t="str">
            <v>600</v>
          </cell>
          <cell r="Y3724" t="str">
            <v/>
          </cell>
          <cell r="Z3724" t="str">
            <v/>
          </cell>
          <cell r="AA3724" t="str">
            <v>00</v>
          </cell>
          <cell r="AB3724" t="str">
            <v/>
          </cell>
          <cell r="AC3724" t="str">
            <v>01:35:15</v>
          </cell>
          <cell r="AD3724" t="str">
            <v>FI-BATCH</v>
          </cell>
          <cell r="AE3724" t="str">
            <v>Price Structure 08RESD0003</v>
          </cell>
          <cell r="AF3724" t="str">
            <v/>
          </cell>
          <cell r="AG3724" t="str">
            <v/>
          </cell>
          <cell r="AH3724" t="str">
            <v>109085600</v>
          </cell>
          <cell r="AI3724" t="str">
            <v>2005</v>
          </cell>
          <cell r="AJ3724" t="str">
            <v/>
          </cell>
          <cell r="AK3724" t="str">
            <v/>
          </cell>
          <cell r="AL3724" t="str">
            <v/>
          </cell>
          <cell r="AM3724" t="str">
            <v/>
          </cell>
          <cell r="AN3724" t="str">
            <v/>
          </cell>
          <cell r="AO3724" t="str">
            <v/>
          </cell>
          <cell r="AP3724" t="str">
            <v/>
          </cell>
          <cell r="AQ3724" t="str">
            <v/>
          </cell>
          <cell r="AR3724" t="str">
            <v>4561500</v>
          </cell>
          <cell r="AS3724" t="str">
            <v>005403</v>
          </cell>
          <cell r="AT3724" t="str">
            <v>301991</v>
          </cell>
          <cell r="AU3724">
            <v>-40.31</v>
          </cell>
          <cell r="AV3724">
            <v>-40.31</v>
          </cell>
          <cell r="AW3724">
            <v>-40.31</v>
          </cell>
          <cell r="AX3724">
            <v>0</v>
          </cell>
          <cell r="AY3724">
            <v>38288</v>
          </cell>
          <cell r="AZ3724">
            <v>38288</v>
          </cell>
          <cell r="BA3724">
            <v>38288</v>
          </cell>
          <cell r="BB3724">
            <v>38288</v>
          </cell>
        </row>
        <row r="3725">
          <cell r="A3725" t="str">
            <v>000000000406874160</v>
          </cell>
          <cell r="F3725" t="str">
            <v>USD</v>
          </cell>
          <cell r="G3725" t="str">
            <v/>
          </cell>
          <cell r="H3725" t="str">
            <v>H</v>
          </cell>
          <cell r="I3725" t="str">
            <v>007</v>
          </cell>
          <cell r="J3725" t="str">
            <v>A</v>
          </cell>
          <cell r="K3725" t="str">
            <v>59948614</v>
          </cell>
          <cell r="L3725" t="str">
            <v>045</v>
          </cell>
          <cell r="M3725" t="str">
            <v>1000</v>
          </cell>
          <cell r="N3725" t="str">
            <v>1175</v>
          </cell>
          <cell r="O3725" t="str">
            <v>45</v>
          </cell>
          <cell r="P3725" t="str">
            <v/>
          </cell>
          <cell r="Q3725" t="str">
            <v>4500</v>
          </cell>
          <cell r="R3725" t="str">
            <v>301991</v>
          </cell>
          <cell r="S3725" t="str">
            <v>NB</v>
          </cell>
          <cell r="T3725" t="str">
            <v/>
          </cell>
          <cell r="U3725" t="str">
            <v/>
          </cell>
          <cell r="V3725" t="str">
            <v>RFBU</v>
          </cell>
          <cell r="W3725" t="str">
            <v>00</v>
          </cell>
          <cell r="X3725" t="str">
            <v>600</v>
          </cell>
          <cell r="Y3725" t="str">
            <v/>
          </cell>
          <cell r="Z3725" t="str">
            <v/>
          </cell>
          <cell r="AA3725" t="str">
            <v>00</v>
          </cell>
          <cell r="AB3725" t="str">
            <v/>
          </cell>
          <cell r="AC3725" t="str">
            <v>01:35:15</v>
          </cell>
          <cell r="AD3725" t="str">
            <v>FI-BATCH</v>
          </cell>
          <cell r="AE3725" t="str">
            <v>Price Structure 08RESD0002</v>
          </cell>
          <cell r="AF3725" t="str">
            <v/>
          </cell>
          <cell r="AG3725" t="str">
            <v/>
          </cell>
          <cell r="AH3725" t="str">
            <v>109085600</v>
          </cell>
          <cell r="AI3725" t="str">
            <v>2005</v>
          </cell>
          <cell r="AJ3725" t="str">
            <v/>
          </cell>
          <cell r="AK3725" t="str">
            <v/>
          </cell>
          <cell r="AL3725" t="str">
            <v/>
          </cell>
          <cell r="AM3725" t="str">
            <v/>
          </cell>
          <cell r="AN3725" t="str">
            <v/>
          </cell>
          <cell r="AO3725" t="str">
            <v/>
          </cell>
          <cell r="AP3725" t="str">
            <v/>
          </cell>
          <cell r="AQ3725" t="str">
            <v/>
          </cell>
          <cell r="AR3725" t="str">
            <v>4561500</v>
          </cell>
          <cell r="AS3725" t="str">
            <v>005403</v>
          </cell>
          <cell r="AT3725" t="str">
            <v>301991</v>
          </cell>
          <cell r="AU3725">
            <v>-0.92</v>
          </cell>
          <cell r="AV3725">
            <v>-0.92</v>
          </cell>
          <cell r="AW3725">
            <v>-0.92</v>
          </cell>
          <cell r="AX3725">
            <v>0</v>
          </cell>
          <cell r="AY3725">
            <v>38288</v>
          </cell>
          <cell r="AZ3725">
            <v>38288</v>
          </cell>
          <cell r="BA3725">
            <v>38288</v>
          </cell>
          <cell r="BB3725">
            <v>38288</v>
          </cell>
        </row>
        <row r="3726">
          <cell r="A3726" t="str">
            <v>000000000406874161</v>
          </cell>
          <cell r="F3726" t="str">
            <v>USD</v>
          </cell>
          <cell r="G3726" t="str">
            <v/>
          </cell>
          <cell r="H3726" t="str">
            <v>H</v>
          </cell>
          <cell r="I3726" t="str">
            <v>007</v>
          </cell>
          <cell r="J3726" t="str">
            <v>A</v>
          </cell>
          <cell r="K3726" t="str">
            <v>59948614</v>
          </cell>
          <cell r="L3726" t="str">
            <v>046</v>
          </cell>
          <cell r="M3726" t="str">
            <v>1000</v>
          </cell>
          <cell r="N3726" t="str">
            <v>1175</v>
          </cell>
          <cell r="O3726" t="str">
            <v>45</v>
          </cell>
          <cell r="P3726" t="str">
            <v/>
          </cell>
          <cell r="Q3726" t="str">
            <v>4500</v>
          </cell>
          <cell r="R3726" t="str">
            <v>301991</v>
          </cell>
          <cell r="S3726" t="str">
            <v>NB</v>
          </cell>
          <cell r="T3726" t="str">
            <v/>
          </cell>
          <cell r="U3726" t="str">
            <v/>
          </cell>
          <cell r="V3726" t="str">
            <v>RFBU</v>
          </cell>
          <cell r="W3726" t="str">
            <v>00</v>
          </cell>
          <cell r="X3726" t="str">
            <v>600</v>
          </cell>
          <cell r="Y3726" t="str">
            <v/>
          </cell>
          <cell r="Z3726" t="str">
            <v/>
          </cell>
          <cell r="AA3726" t="str">
            <v>00</v>
          </cell>
          <cell r="AB3726" t="str">
            <v/>
          </cell>
          <cell r="AC3726" t="str">
            <v>01:35:15</v>
          </cell>
          <cell r="AD3726" t="str">
            <v>FI-BATCH</v>
          </cell>
          <cell r="AE3726" t="str">
            <v>Price Structure 08RESD0001</v>
          </cell>
          <cell r="AF3726" t="str">
            <v/>
          </cell>
          <cell r="AG3726" t="str">
            <v/>
          </cell>
          <cell r="AH3726" t="str">
            <v>109085600</v>
          </cell>
          <cell r="AI3726" t="str">
            <v>2005</v>
          </cell>
          <cell r="AJ3726" t="str">
            <v/>
          </cell>
          <cell r="AK3726" t="str">
            <v/>
          </cell>
          <cell r="AL3726" t="str">
            <v/>
          </cell>
          <cell r="AM3726" t="str">
            <v/>
          </cell>
          <cell r="AN3726" t="str">
            <v/>
          </cell>
          <cell r="AO3726" t="str">
            <v/>
          </cell>
          <cell r="AP3726" t="str">
            <v/>
          </cell>
          <cell r="AQ3726" t="str">
            <v/>
          </cell>
          <cell r="AR3726" t="str">
            <v>4561500</v>
          </cell>
          <cell r="AS3726" t="str">
            <v>005403</v>
          </cell>
          <cell r="AT3726" t="str">
            <v>301991</v>
          </cell>
          <cell r="AU3726">
            <v>-633.44000000000005</v>
          </cell>
          <cell r="AV3726">
            <v>-633.44000000000005</v>
          </cell>
          <cell r="AW3726">
            <v>-633.44000000000005</v>
          </cell>
          <cell r="AX3726">
            <v>0</v>
          </cell>
          <cell r="AY3726">
            <v>38288</v>
          </cell>
          <cell r="AZ3726">
            <v>38288</v>
          </cell>
          <cell r="BA3726">
            <v>38288</v>
          </cell>
          <cell r="BB3726">
            <v>38288</v>
          </cell>
        </row>
        <row r="3727">
          <cell r="A3727" t="str">
            <v>000000000406874162</v>
          </cell>
          <cell r="F3727" t="str">
            <v>USD</v>
          </cell>
          <cell r="G3727" t="str">
            <v/>
          </cell>
          <cell r="H3727" t="str">
            <v>H</v>
          </cell>
          <cell r="I3727" t="str">
            <v>007</v>
          </cell>
          <cell r="J3727" t="str">
            <v>A</v>
          </cell>
          <cell r="K3727" t="str">
            <v>59948614</v>
          </cell>
          <cell r="L3727" t="str">
            <v>047</v>
          </cell>
          <cell r="M3727" t="str">
            <v>1000</v>
          </cell>
          <cell r="N3727" t="str">
            <v>1175</v>
          </cell>
          <cell r="O3727" t="str">
            <v>45</v>
          </cell>
          <cell r="P3727" t="str">
            <v/>
          </cell>
          <cell r="Q3727" t="str">
            <v>4500</v>
          </cell>
          <cell r="R3727" t="str">
            <v>301991</v>
          </cell>
          <cell r="S3727" t="str">
            <v>NB</v>
          </cell>
          <cell r="T3727" t="str">
            <v/>
          </cell>
          <cell r="U3727" t="str">
            <v/>
          </cell>
          <cell r="V3727" t="str">
            <v>RFBU</v>
          </cell>
          <cell r="W3727" t="str">
            <v>00</v>
          </cell>
          <cell r="X3727" t="str">
            <v>600</v>
          </cell>
          <cell r="Y3727" t="str">
            <v/>
          </cell>
          <cell r="Z3727" t="str">
            <v/>
          </cell>
          <cell r="AA3727" t="str">
            <v>00</v>
          </cell>
          <cell r="AB3727" t="str">
            <v/>
          </cell>
          <cell r="AC3727" t="str">
            <v>01:35:15</v>
          </cell>
          <cell r="AD3727" t="str">
            <v>FI-BATCH</v>
          </cell>
          <cell r="AE3727" t="str">
            <v>Price Structure 08OALT007R</v>
          </cell>
          <cell r="AF3727" t="str">
            <v/>
          </cell>
          <cell r="AG3727" t="str">
            <v/>
          </cell>
          <cell r="AH3727" t="str">
            <v>109085600</v>
          </cell>
          <cell r="AI3727" t="str">
            <v>2005</v>
          </cell>
          <cell r="AJ3727" t="str">
            <v/>
          </cell>
          <cell r="AK3727" t="str">
            <v/>
          </cell>
          <cell r="AL3727" t="str">
            <v/>
          </cell>
          <cell r="AM3727" t="str">
            <v/>
          </cell>
          <cell r="AN3727" t="str">
            <v/>
          </cell>
          <cell r="AO3727" t="str">
            <v/>
          </cell>
          <cell r="AP3727" t="str">
            <v/>
          </cell>
          <cell r="AQ3727" t="str">
            <v/>
          </cell>
          <cell r="AR3727" t="str">
            <v>4561500</v>
          </cell>
          <cell r="AS3727" t="str">
            <v>005403</v>
          </cell>
          <cell r="AT3727" t="str">
            <v>301991</v>
          </cell>
          <cell r="AU3727">
            <v>-1.72</v>
          </cell>
          <cell r="AV3727">
            <v>-1.72</v>
          </cell>
          <cell r="AW3727">
            <v>-1.72</v>
          </cell>
          <cell r="AX3727">
            <v>0</v>
          </cell>
          <cell r="AY3727">
            <v>38288</v>
          </cell>
          <cell r="AZ3727">
            <v>38288</v>
          </cell>
          <cell r="BA3727">
            <v>38288</v>
          </cell>
          <cell r="BB3727">
            <v>38288</v>
          </cell>
        </row>
        <row r="3728">
          <cell r="A3728" t="str">
            <v>000000000406874207</v>
          </cell>
          <cell r="F3728" t="str">
            <v>USD</v>
          </cell>
          <cell r="G3728" t="str">
            <v/>
          </cell>
          <cell r="H3728" t="str">
            <v>H</v>
          </cell>
          <cell r="I3728" t="str">
            <v>007</v>
          </cell>
          <cell r="J3728" t="str">
            <v>A</v>
          </cell>
          <cell r="K3728" t="str">
            <v>59948614</v>
          </cell>
          <cell r="L3728" t="str">
            <v>092</v>
          </cell>
          <cell r="M3728" t="str">
            <v>1000</v>
          </cell>
          <cell r="N3728" t="str">
            <v>1174</v>
          </cell>
          <cell r="O3728" t="str">
            <v>45</v>
          </cell>
          <cell r="P3728" t="str">
            <v/>
          </cell>
          <cell r="Q3728" t="str">
            <v>4500</v>
          </cell>
          <cell r="R3728" t="str">
            <v>301991</v>
          </cell>
          <cell r="S3728" t="str">
            <v>NB</v>
          </cell>
          <cell r="T3728" t="str">
            <v/>
          </cell>
          <cell r="U3728" t="str">
            <v/>
          </cell>
          <cell r="V3728" t="str">
            <v>RFBU</v>
          </cell>
          <cell r="W3728" t="str">
            <v>00</v>
          </cell>
          <cell r="X3728" t="str">
            <v>600</v>
          </cell>
          <cell r="Y3728" t="str">
            <v/>
          </cell>
          <cell r="Z3728" t="str">
            <v/>
          </cell>
          <cell r="AA3728" t="str">
            <v>00</v>
          </cell>
          <cell r="AB3728" t="str">
            <v/>
          </cell>
          <cell r="AC3728" t="str">
            <v>01:35:15</v>
          </cell>
          <cell r="AD3728" t="str">
            <v>FI-BATCH</v>
          </cell>
          <cell r="AE3728" t="str">
            <v>Price Structure 08SLD13MS1</v>
          </cell>
          <cell r="AF3728" t="str">
            <v/>
          </cell>
          <cell r="AG3728" t="str">
            <v/>
          </cell>
          <cell r="AH3728" t="str">
            <v>109085600</v>
          </cell>
          <cell r="AI3728" t="str">
            <v>2005</v>
          </cell>
          <cell r="AJ3728" t="str">
            <v/>
          </cell>
          <cell r="AK3728" t="str">
            <v/>
          </cell>
          <cell r="AL3728" t="str">
            <v/>
          </cell>
          <cell r="AM3728" t="str">
            <v/>
          </cell>
          <cell r="AN3728" t="str">
            <v/>
          </cell>
          <cell r="AO3728" t="str">
            <v/>
          </cell>
          <cell r="AP3728" t="str">
            <v/>
          </cell>
          <cell r="AQ3728" t="str">
            <v/>
          </cell>
          <cell r="AR3728" t="str">
            <v>4561500</v>
          </cell>
          <cell r="AS3728" t="str">
            <v>005003</v>
          </cell>
          <cell r="AT3728" t="str">
            <v>301991</v>
          </cell>
          <cell r="AU3728">
            <v>-8.4700000000000006</v>
          </cell>
          <cell r="AV3728">
            <v>-8.4700000000000006</v>
          </cell>
          <cell r="AW3728">
            <v>-8.4700000000000006</v>
          </cell>
          <cell r="AX3728">
            <v>0</v>
          </cell>
          <cell r="AY3728">
            <v>38288</v>
          </cell>
          <cell r="AZ3728">
            <v>38288</v>
          </cell>
          <cell r="BA3728">
            <v>38288</v>
          </cell>
          <cell r="BB3728">
            <v>38288</v>
          </cell>
        </row>
        <row r="3729">
          <cell r="A3729" t="str">
            <v>000000000406874208</v>
          </cell>
          <cell r="F3729" t="str">
            <v>USD</v>
          </cell>
          <cell r="G3729" t="str">
            <v/>
          </cell>
          <cell r="H3729" t="str">
            <v>H</v>
          </cell>
          <cell r="I3729" t="str">
            <v>007</v>
          </cell>
          <cell r="J3729" t="str">
            <v>A</v>
          </cell>
          <cell r="K3729" t="str">
            <v>59948614</v>
          </cell>
          <cell r="L3729" t="str">
            <v>093</v>
          </cell>
          <cell r="M3729" t="str">
            <v>1000</v>
          </cell>
          <cell r="N3729" t="str">
            <v>1174</v>
          </cell>
          <cell r="O3729" t="str">
            <v>45</v>
          </cell>
          <cell r="P3729" t="str">
            <v/>
          </cell>
          <cell r="Q3729" t="str">
            <v>4500</v>
          </cell>
          <cell r="R3729" t="str">
            <v>301991</v>
          </cell>
          <cell r="S3729" t="str">
            <v>NB</v>
          </cell>
          <cell r="T3729" t="str">
            <v/>
          </cell>
          <cell r="U3729" t="str">
            <v/>
          </cell>
          <cell r="V3729" t="str">
            <v>RFBU</v>
          </cell>
          <cell r="W3729" t="str">
            <v>00</v>
          </cell>
          <cell r="X3729" t="str">
            <v>600</v>
          </cell>
          <cell r="Y3729" t="str">
            <v/>
          </cell>
          <cell r="Z3729" t="str">
            <v/>
          </cell>
          <cell r="AA3729" t="str">
            <v>00</v>
          </cell>
          <cell r="AB3729" t="str">
            <v/>
          </cell>
          <cell r="AC3729" t="str">
            <v>01:35:15</v>
          </cell>
          <cell r="AD3729" t="str">
            <v>FI-BATCH</v>
          </cell>
          <cell r="AE3729" t="str">
            <v>Price Structure 08SLD13FS2</v>
          </cell>
          <cell r="AF3729" t="str">
            <v/>
          </cell>
          <cell r="AG3729" t="str">
            <v/>
          </cell>
          <cell r="AH3729" t="str">
            <v>109085600</v>
          </cell>
          <cell r="AI3729" t="str">
            <v>2005</v>
          </cell>
          <cell r="AJ3729" t="str">
            <v/>
          </cell>
          <cell r="AK3729" t="str">
            <v/>
          </cell>
          <cell r="AL3729" t="str">
            <v/>
          </cell>
          <cell r="AM3729" t="str">
            <v/>
          </cell>
          <cell r="AN3729" t="str">
            <v/>
          </cell>
          <cell r="AO3729" t="str">
            <v/>
          </cell>
          <cell r="AP3729" t="str">
            <v/>
          </cell>
          <cell r="AQ3729" t="str">
            <v/>
          </cell>
          <cell r="AR3729" t="str">
            <v>4561500</v>
          </cell>
          <cell r="AS3729" t="str">
            <v>005003</v>
          </cell>
          <cell r="AT3729" t="str">
            <v>301991</v>
          </cell>
          <cell r="AU3729">
            <v>-37.950000000000003</v>
          </cell>
          <cell r="AV3729">
            <v>-37.950000000000003</v>
          </cell>
          <cell r="AW3729">
            <v>-37.950000000000003</v>
          </cell>
          <cell r="AX3729">
            <v>0</v>
          </cell>
          <cell r="AY3729">
            <v>38288</v>
          </cell>
          <cell r="AZ3729">
            <v>38288</v>
          </cell>
          <cell r="BA3729">
            <v>38288</v>
          </cell>
          <cell r="BB3729">
            <v>38288</v>
          </cell>
        </row>
        <row r="3730">
          <cell r="A3730" t="str">
            <v>000000000406874209</v>
          </cell>
          <cell r="F3730" t="str">
            <v>USD</v>
          </cell>
          <cell r="G3730" t="str">
            <v/>
          </cell>
          <cell r="H3730" t="str">
            <v>H</v>
          </cell>
          <cell r="I3730" t="str">
            <v>007</v>
          </cell>
          <cell r="J3730" t="str">
            <v>A</v>
          </cell>
          <cell r="K3730" t="str">
            <v>59948614</v>
          </cell>
          <cell r="L3730" t="str">
            <v>094</v>
          </cell>
          <cell r="M3730" t="str">
            <v>1000</v>
          </cell>
          <cell r="N3730" t="str">
            <v>1174</v>
          </cell>
          <cell r="O3730" t="str">
            <v>45</v>
          </cell>
          <cell r="P3730" t="str">
            <v/>
          </cell>
          <cell r="Q3730" t="str">
            <v>4500</v>
          </cell>
          <cell r="R3730" t="str">
            <v>301991</v>
          </cell>
          <cell r="S3730" t="str">
            <v>NB</v>
          </cell>
          <cell r="T3730" t="str">
            <v/>
          </cell>
          <cell r="U3730" t="str">
            <v/>
          </cell>
          <cell r="V3730" t="str">
            <v>RFBU</v>
          </cell>
          <cell r="W3730" t="str">
            <v>00</v>
          </cell>
          <cell r="X3730" t="str">
            <v>600</v>
          </cell>
          <cell r="Y3730" t="str">
            <v/>
          </cell>
          <cell r="Z3730" t="str">
            <v/>
          </cell>
          <cell r="AA3730" t="str">
            <v>00</v>
          </cell>
          <cell r="AB3730" t="str">
            <v/>
          </cell>
          <cell r="AC3730" t="str">
            <v>01:35:15</v>
          </cell>
          <cell r="AD3730" t="str">
            <v>FI-BATCH</v>
          </cell>
          <cell r="AE3730" t="str">
            <v>Price Structure 08SLD13ES1</v>
          </cell>
          <cell r="AF3730" t="str">
            <v/>
          </cell>
          <cell r="AG3730" t="str">
            <v/>
          </cell>
          <cell r="AH3730" t="str">
            <v>109085600</v>
          </cell>
          <cell r="AI3730" t="str">
            <v>2005</v>
          </cell>
          <cell r="AJ3730" t="str">
            <v/>
          </cell>
          <cell r="AK3730" t="str">
            <v/>
          </cell>
          <cell r="AL3730" t="str">
            <v/>
          </cell>
          <cell r="AM3730" t="str">
            <v/>
          </cell>
          <cell r="AN3730" t="str">
            <v/>
          </cell>
          <cell r="AO3730" t="str">
            <v/>
          </cell>
          <cell r="AP3730" t="str">
            <v/>
          </cell>
          <cell r="AQ3730" t="str">
            <v/>
          </cell>
          <cell r="AR3730" t="str">
            <v>4561500</v>
          </cell>
          <cell r="AS3730" t="str">
            <v>005003</v>
          </cell>
          <cell r="AT3730" t="str">
            <v>301991</v>
          </cell>
          <cell r="AU3730">
            <v>-0.52</v>
          </cell>
          <cell r="AV3730">
            <v>-0.52</v>
          </cell>
          <cell r="AW3730">
            <v>-0.52</v>
          </cell>
          <cell r="AX3730">
            <v>0</v>
          </cell>
          <cell r="AY3730">
            <v>38288</v>
          </cell>
          <cell r="AZ3730">
            <v>38288</v>
          </cell>
          <cell r="BA3730">
            <v>38288</v>
          </cell>
          <cell r="BB3730">
            <v>38288</v>
          </cell>
        </row>
        <row r="3731">
          <cell r="A3731" t="str">
            <v>000000000406874229</v>
          </cell>
          <cell r="F3731" t="str">
            <v>USD</v>
          </cell>
          <cell r="G3731" t="str">
            <v/>
          </cell>
          <cell r="H3731" t="str">
            <v>H</v>
          </cell>
          <cell r="I3731" t="str">
            <v>007</v>
          </cell>
          <cell r="J3731" t="str">
            <v>A</v>
          </cell>
          <cell r="K3731" t="str">
            <v>59948614</v>
          </cell>
          <cell r="L3731" t="str">
            <v>114</v>
          </cell>
          <cell r="M3731" t="str">
            <v>1000</v>
          </cell>
          <cell r="N3731" t="str">
            <v>1174</v>
          </cell>
          <cell r="O3731" t="str">
            <v>45</v>
          </cell>
          <cell r="P3731" t="str">
            <v/>
          </cell>
          <cell r="Q3731" t="str">
            <v>4500</v>
          </cell>
          <cell r="R3731" t="str">
            <v>301991</v>
          </cell>
          <cell r="S3731" t="str">
            <v>NB</v>
          </cell>
          <cell r="T3731" t="str">
            <v/>
          </cell>
          <cell r="U3731" t="str">
            <v/>
          </cell>
          <cell r="V3731" t="str">
            <v>RFBU</v>
          </cell>
          <cell r="W3731" t="str">
            <v>00</v>
          </cell>
          <cell r="X3731" t="str">
            <v>600</v>
          </cell>
          <cell r="Y3731" t="str">
            <v/>
          </cell>
          <cell r="Z3731" t="str">
            <v/>
          </cell>
          <cell r="AA3731" t="str">
            <v>00</v>
          </cell>
          <cell r="AB3731" t="str">
            <v/>
          </cell>
          <cell r="AC3731" t="str">
            <v>01:35:15</v>
          </cell>
          <cell r="AD3731" t="str">
            <v>FI-BATCH</v>
          </cell>
          <cell r="AE3731" t="str">
            <v>Price Structure 08SLCU121B</v>
          </cell>
          <cell r="AF3731" t="str">
            <v/>
          </cell>
          <cell r="AG3731" t="str">
            <v/>
          </cell>
          <cell r="AH3731" t="str">
            <v>109085600</v>
          </cell>
          <cell r="AI3731" t="str">
            <v>2005</v>
          </cell>
          <cell r="AJ3731" t="str">
            <v/>
          </cell>
          <cell r="AK3731" t="str">
            <v/>
          </cell>
          <cell r="AL3731" t="str">
            <v/>
          </cell>
          <cell r="AM3731" t="str">
            <v/>
          </cell>
          <cell r="AN3731" t="str">
            <v/>
          </cell>
          <cell r="AO3731" t="str">
            <v/>
          </cell>
          <cell r="AP3731" t="str">
            <v/>
          </cell>
          <cell r="AQ3731" t="str">
            <v/>
          </cell>
          <cell r="AR3731" t="str">
            <v>4561500</v>
          </cell>
          <cell r="AS3731" t="str">
            <v>005003</v>
          </cell>
          <cell r="AT3731" t="str">
            <v>301991</v>
          </cell>
          <cell r="AU3731">
            <v>-26.79</v>
          </cell>
          <cell r="AV3731">
            <v>-26.79</v>
          </cell>
          <cell r="AW3731">
            <v>-26.79</v>
          </cell>
          <cell r="AX3731">
            <v>0</v>
          </cell>
          <cell r="AY3731">
            <v>38288</v>
          </cell>
          <cell r="AZ3731">
            <v>38288</v>
          </cell>
          <cell r="BA3731">
            <v>38288</v>
          </cell>
          <cell r="BB3731">
            <v>38288</v>
          </cell>
        </row>
        <row r="3732">
          <cell r="A3732" t="str">
            <v>000000000406874249</v>
          </cell>
          <cell r="F3732" t="str">
            <v>USD</v>
          </cell>
          <cell r="G3732" t="str">
            <v/>
          </cell>
          <cell r="H3732" t="str">
            <v>H</v>
          </cell>
          <cell r="I3732" t="str">
            <v>007</v>
          </cell>
          <cell r="J3732" t="str">
            <v>A</v>
          </cell>
          <cell r="K3732" t="str">
            <v>59948614</v>
          </cell>
          <cell r="L3732" t="str">
            <v>134</v>
          </cell>
          <cell r="M3732" t="str">
            <v>1000</v>
          </cell>
          <cell r="N3732" t="str">
            <v>1174</v>
          </cell>
          <cell r="O3732" t="str">
            <v>45</v>
          </cell>
          <cell r="P3732" t="str">
            <v/>
          </cell>
          <cell r="Q3732" t="str">
            <v>4500</v>
          </cell>
          <cell r="R3732" t="str">
            <v>301991</v>
          </cell>
          <cell r="S3732" t="str">
            <v>NB</v>
          </cell>
          <cell r="T3732" t="str">
            <v/>
          </cell>
          <cell r="U3732" t="str">
            <v/>
          </cell>
          <cell r="V3732" t="str">
            <v>RFBU</v>
          </cell>
          <cell r="W3732" t="str">
            <v>00</v>
          </cell>
          <cell r="X3732" t="str">
            <v>600</v>
          </cell>
          <cell r="Y3732" t="str">
            <v/>
          </cell>
          <cell r="Z3732" t="str">
            <v/>
          </cell>
          <cell r="AA3732" t="str">
            <v>00</v>
          </cell>
          <cell r="AB3732" t="str">
            <v/>
          </cell>
          <cell r="AC3732" t="str">
            <v>01:35:15</v>
          </cell>
          <cell r="AD3732" t="str">
            <v>FI-BATCH</v>
          </cell>
          <cell r="AE3732" t="str">
            <v>Price Structure 08SLCU121A</v>
          </cell>
          <cell r="AF3732" t="str">
            <v/>
          </cell>
          <cell r="AG3732" t="str">
            <v/>
          </cell>
          <cell r="AH3732" t="str">
            <v>109085600</v>
          </cell>
          <cell r="AI3732" t="str">
            <v>2005</v>
          </cell>
          <cell r="AJ3732" t="str">
            <v/>
          </cell>
          <cell r="AK3732" t="str">
            <v/>
          </cell>
          <cell r="AL3732" t="str">
            <v/>
          </cell>
          <cell r="AM3732" t="str">
            <v/>
          </cell>
          <cell r="AN3732" t="str">
            <v/>
          </cell>
          <cell r="AO3732" t="str">
            <v/>
          </cell>
          <cell r="AP3732" t="str">
            <v/>
          </cell>
          <cell r="AQ3732" t="str">
            <v/>
          </cell>
          <cell r="AR3732" t="str">
            <v>4561500</v>
          </cell>
          <cell r="AS3732" t="str">
            <v>005003</v>
          </cell>
          <cell r="AT3732" t="str">
            <v>301991</v>
          </cell>
          <cell r="AU3732">
            <v>-54.8</v>
          </cell>
          <cell r="AV3732">
            <v>-54.8</v>
          </cell>
          <cell r="AW3732">
            <v>-54.8</v>
          </cell>
          <cell r="AX3732">
            <v>0</v>
          </cell>
          <cell r="AY3732">
            <v>38288</v>
          </cell>
          <cell r="AZ3732">
            <v>38288</v>
          </cell>
          <cell r="BA3732">
            <v>38288</v>
          </cell>
          <cell r="BB3732">
            <v>38288</v>
          </cell>
        </row>
        <row r="3733">
          <cell r="A3733" t="str">
            <v>000000000406874250</v>
          </cell>
          <cell r="F3733" t="str">
            <v>USD</v>
          </cell>
          <cell r="G3733" t="str">
            <v/>
          </cell>
          <cell r="H3733" t="str">
            <v>H</v>
          </cell>
          <cell r="I3733" t="str">
            <v>007</v>
          </cell>
          <cell r="J3733" t="str">
            <v>A</v>
          </cell>
          <cell r="K3733" t="str">
            <v>59948614</v>
          </cell>
          <cell r="L3733" t="str">
            <v>135</v>
          </cell>
          <cell r="M3733" t="str">
            <v>1000</v>
          </cell>
          <cell r="N3733" t="str">
            <v>1174</v>
          </cell>
          <cell r="O3733" t="str">
            <v>45</v>
          </cell>
          <cell r="P3733" t="str">
            <v/>
          </cell>
          <cell r="Q3733" t="str">
            <v>4500</v>
          </cell>
          <cell r="R3733" t="str">
            <v>301991</v>
          </cell>
          <cell r="S3733" t="str">
            <v>NB</v>
          </cell>
          <cell r="T3733" t="str">
            <v/>
          </cell>
          <cell r="U3733" t="str">
            <v/>
          </cell>
          <cell r="V3733" t="str">
            <v>RFBU</v>
          </cell>
          <cell r="W3733" t="str">
            <v>00</v>
          </cell>
          <cell r="X3733" t="str">
            <v>600</v>
          </cell>
          <cell r="Y3733" t="str">
            <v/>
          </cell>
          <cell r="Z3733" t="str">
            <v/>
          </cell>
          <cell r="AA3733" t="str">
            <v>00</v>
          </cell>
          <cell r="AB3733" t="str">
            <v/>
          </cell>
          <cell r="AC3733" t="str">
            <v>01:35:15</v>
          </cell>
          <cell r="AD3733" t="str">
            <v>FI-BATCH</v>
          </cell>
          <cell r="AE3733" t="str">
            <v>Price Structure 08SLCU1203</v>
          </cell>
          <cell r="AF3733" t="str">
            <v/>
          </cell>
          <cell r="AG3733" t="str">
            <v/>
          </cell>
          <cell r="AH3733" t="str">
            <v>109085600</v>
          </cell>
          <cell r="AI3733" t="str">
            <v>2005</v>
          </cell>
          <cell r="AJ3733" t="str">
            <v/>
          </cell>
          <cell r="AK3733" t="str">
            <v/>
          </cell>
          <cell r="AL3733" t="str">
            <v/>
          </cell>
          <cell r="AM3733" t="str">
            <v/>
          </cell>
          <cell r="AN3733" t="str">
            <v/>
          </cell>
          <cell r="AO3733" t="str">
            <v/>
          </cell>
          <cell r="AP3733" t="str">
            <v/>
          </cell>
          <cell r="AQ3733" t="str">
            <v/>
          </cell>
          <cell r="AR3733" t="str">
            <v>4561500</v>
          </cell>
          <cell r="AS3733" t="str">
            <v>005003</v>
          </cell>
          <cell r="AT3733" t="str">
            <v>301991</v>
          </cell>
          <cell r="AU3733">
            <v>-0.25</v>
          </cell>
          <cell r="AV3733">
            <v>-0.25</v>
          </cell>
          <cell r="AW3733">
            <v>-0.25</v>
          </cell>
          <cell r="AX3733">
            <v>0</v>
          </cell>
          <cell r="AY3733">
            <v>38288</v>
          </cell>
          <cell r="AZ3733">
            <v>38288</v>
          </cell>
          <cell r="BA3733">
            <v>38288</v>
          </cell>
          <cell r="BB3733">
            <v>38288</v>
          </cell>
        </row>
        <row r="3734">
          <cell r="A3734" t="str">
            <v>000000000406874251</v>
          </cell>
          <cell r="F3734" t="str">
            <v>USD</v>
          </cell>
          <cell r="G3734" t="str">
            <v/>
          </cell>
          <cell r="H3734" t="str">
            <v>H</v>
          </cell>
          <cell r="I3734" t="str">
            <v>007</v>
          </cell>
          <cell r="J3734" t="str">
            <v>A</v>
          </cell>
          <cell r="K3734" t="str">
            <v>59948614</v>
          </cell>
          <cell r="L3734" t="str">
            <v>136</v>
          </cell>
          <cell r="M3734" t="str">
            <v>1000</v>
          </cell>
          <cell r="N3734" t="str">
            <v>1174</v>
          </cell>
          <cell r="O3734" t="str">
            <v>45</v>
          </cell>
          <cell r="P3734" t="str">
            <v/>
          </cell>
          <cell r="Q3734" t="str">
            <v>4500</v>
          </cell>
          <cell r="R3734" t="str">
            <v>301991</v>
          </cell>
          <cell r="S3734" t="str">
            <v>NB</v>
          </cell>
          <cell r="T3734" t="str">
            <v/>
          </cell>
          <cell r="U3734" t="str">
            <v/>
          </cell>
          <cell r="V3734" t="str">
            <v>RFBU</v>
          </cell>
          <cell r="W3734" t="str">
            <v>00</v>
          </cell>
          <cell r="X3734" t="str">
            <v>600</v>
          </cell>
          <cell r="Y3734" t="str">
            <v/>
          </cell>
          <cell r="Z3734" t="str">
            <v/>
          </cell>
          <cell r="AA3734" t="str">
            <v>00</v>
          </cell>
          <cell r="AB3734" t="str">
            <v/>
          </cell>
          <cell r="AC3734" t="str">
            <v>01:35:15</v>
          </cell>
          <cell r="AD3734" t="str">
            <v>FI-BATCH</v>
          </cell>
          <cell r="AE3734" t="str">
            <v>Price Structure 08SLCU1202</v>
          </cell>
          <cell r="AF3734" t="str">
            <v/>
          </cell>
          <cell r="AG3734" t="str">
            <v/>
          </cell>
          <cell r="AH3734" t="str">
            <v>109085600</v>
          </cell>
          <cell r="AI3734" t="str">
            <v>2005</v>
          </cell>
          <cell r="AJ3734" t="str">
            <v/>
          </cell>
          <cell r="AK3734" t="str">
            <v/>
          </cell>
          <cell r="AL3734" t="str">
            <v/>
          </cell>
          <cell r="AM3734" t="str">
            <v/>
          </cell>
          <cell r="AN3734" t="str">
            <v/>
          </cell>
          <cell r="AO3734" t="str">
            <v/>
          </cell>
          <cell r="AP3734" t="str">
            <v/>
          </cell>
          <cell r="AQ3734" t="str">
            <v/>
          </cell>
          <cell r="AR3734" t="str">
            <v>4561500</v>
          </cell>
          <cell r="AS3734" t="str">
            <v>005003</v>
          </cell>
          <cell r="AT3734" t="str">
            <v>301991</v>
          </cell>
          <cell r="AU3734">
            <v>-20.65</v>
          </cell>
          <cell r="AV3734">
            <v>-20.65</v>
          </cell>
          <cell r="AW3734">
            <v>-20.65</v>
          </cell>
          <cell r="AX3734">
            <v>0</v>
          </cell>
          <cell r="AY3734">
            <v>38288</v>
          </cell>
          <cell r="AZ3734">
            <v>38288</v>
          </cell>
          <cell r="BA3734">
            <v>38288</v>
          </cell>
          <cell r="BB3734">
            <v>38288</v>
          </cell>
        </row>
        <row r="3735">
          <cell r="A3735" t="str">
            <v>000000000406874252</v>
          </cell>
          <cell r="F3735" t="str">
            <v>USD</v>
          </cell>
          <cell r="G3735" t="str">
            <v/>
          </cell>
          <cell r="H3735" t="str">
            <v>H</v>
          </cell>
          <cell r="I3735" t="str">
            <v>007</v>
          </cell>
          <cell r="J3735" t="str">
            <v>A</v>
          </cell>
          <cell r="K3735" t="str">
            <v>59948614</v>
          </cell>
          <cell r="L3735" t="str">
            <v>137</v>
          </cell>
          <cell r="M3735" t="str">
            <v>1000</v>
          </cell>
          <cell r="N3735" t="str">
            <v>1174</v>
          </cell>
          <cell r="O3735" t="str">
            <v>45</v>
          </cell>
          <cell r="P3735" t="str">
            <v/>
          </cell>
          <cell r="Q3735" t="str">
            <v>4500</v>
          </cell>
          <cell r="R3735" t="str">
            <v>301991</v>
          </cell>
          <cell r="S3735" t="str">
            <v>NB</v>
          </cell>
          <cell r="T3735" t="str">
            <v/>
          </cell>
          <cell r="U3735" t="str">
            <v/>
          </cell>
          <cell r="V3735" t="str">
            <v>RFBU</v>
          </cell>
          <cell r="W3735" t="str">
            <v>00</v>
          </cell>
          <cell r="X3735" t="str">
            <v>600</v>
          </cell>
          <cell r="Y3735" t="str">
            <v/>
          </cell>
          <cell r="Z3735" t="str">
            <v/>
          </cell>
          <cell r="AA3735" t="str">
            <v>00</v>
          </cell>
          <cell r="AB3735" t="str">
            <v/>
          </cell>
          <cell r="AC3735" t="str">
            <v>01:35:15</v>
          </cell>
          <cell r="AD3735" t="str">
            <v>FI-BATCH</v>
          </cell>
          <cell r="AE3735" t="str">
            <v>Price Structure 08SLCO0011</v>
          </cell>
          <cell r="AF3735" t="str">
            <v/>
          </cell>
          <cell r="AG3735" t="str">
            <v/>
          </cell>
          <cell r="AH3735" t="str">
            <v>109085600</v>
          </cell>
          <cell r="AI3735" t="str">
            <v>2005</v>
          </cell>
          <cell r="AJ3735" t="str">
            <v/>
          </cell>
          <cell r="AK3735" t="str">
            <v/>
          </cell>
          <cell r="AL3735" t="str">
            <v/>
          </cell>
          <cell r="AM3735" t="str">
            <v/>
          </cell>
          <cell r="AN3735" t="str">
            <v/>
          </cell>
          <cell r="AO3735" t="str">
            <v/>
          </cell>
          <cell r="AP3735" t="str">
            <v/>
          </cell>
          <cell r="AQ3735" t="str">
            <v/>
          </cell>
          <cell r="AR3735" t="str">
            <v>4561500</v>
          </cell>
          <cell r="AS3735" t="str">
            <v>005003</v>
          </cell>
          <cell r="AT3735" t="str">
            <v>301991</v>
          </cell>
          <cell r="AU3735">
            <v>-911.72</v>
          </cell>
          <cell r="AV3735">
            <v>-911.72</v>
          </cell>
          <cell r="AW3735">
            <v>-911.72</v>
          </cell>
          <cell r="AX3735">
            <v>0</v>
          </cell>
          <cell r="AY3735">
            <v>38288</v>
          </cell>
          <cell r="AZ3735">
            <v>38288</v>
          </cell>
          <cell r="BA3735">
            <v>38288</v>
          </cell>
          <cell r="BB3735">
            <v>38288</v>
          </cell>
        </row>
        <row r="3736">
          <cell r="A3736" t="str">
            <v>000000000406874253</v>
          </cell>
          <cell r="F3736" t="str">
            <v>USD</v>
          </cell>
          <cell r="G3736" t="str">
            <v/>
          </cell>
          <cell r="H3736" t="str">
            <v>H</v>
          </cell>
          <cell r="I3736" t="str">
            <v>007</v>
          </cell>
          <cell r="J3736" t="str">
            <v>A</v>
          </cell>
          <cell r="K3736" t="str">
            <v>59948614</v>
          </cell>
          <cell r="L3736" t="str">
            <v>138</v>
          </cell>
          <cell r="M3736" t="str">
            <v>1000</v>
          </cell>
          <cell r="N3736" t="str">
            <v>1174</v>
          </cell>
          <cell r="O3736" t="str">
            <v>45</v>
          </cell>
          <cell r="P3736" t="str">
            <v/>
          </cell>
          <cell r="Q3736" t="str">
            <v>4500</v>
          </cell>
          <cell r="R3736" t="str">
            <v>301991</v>
          </cell>
          <cell r="S3736" t="str">
            <v>NB</v>
          </cell>
          <cell r="T3736" t="str">
            <v/>
          </cell>
          <cell r="U3736" t="str">
            <v/>
          </cell>
          <cell r="V3736" t="str">
            <v>RFBU</v>
          </cell>
          <cell r="W3736" t="str">
            <v>00</v>
          </cell>
          <cell r="X3736" t="str">
            <v>600</v>
          </cell>
          <cell r="Y3736" t="str">
            <v/>
          </cell>
          <cell r="Z3736" t="str">
            <v/>
          </cell>
          <cell r="AA3736" t="str">
            <v>00</v>
          </cell>
          <cell r="AB3736" t="str">
            <v/>
          </cell>
          <cell r="AC3736" t="str">
            <v>01:35:15</v>
          </cell>
          <cell r="AD3736" t="str">
            <v>FI-BATCH</v>
          </cell>
          <cell r="AE3736" t="str">
            <v>Price Structure 08RESD0003</v>
          </cell>
          <cell r="AF3736" t="str">
            <v/>
          </cell>
          <cell r="AG3736" t="str">
            <v/>
          </cell>
          <cell r="AH3736" t="str">
            <v>109085600</v>
          </cell>
          <cell r="AI3736" t="str">
            <v>2005</v>
          </cell>
          <cell r="AJ3736" t="str">
            <v/>
          </cell>
          <cell r="AK3736" t="str">
            <v/>
          </cell>
          <cell r="AL3736" t="str">
            <v/>
          </cell>
          <cell r="AM3736" t="str">
            <v/>
          </cell>
          <cell r="AN3736" t="str">
            <v/>
          </cell>
          <cell r="AO3736" t="str">
            <v/>
          </cell>
          <cell r="AP3736" t="str">
            <v/>
          </cell>
          <cell r="AQ3736" t="str">
            <v/>
          </cell>
          <cell r="AR3736" t="str">
            <v>4561500</v>
          </cell>
          <cell r="AS3736" t="str">
            <v>005003</v>
          </cell>
          <cell r="AT3736" t="str">
            <v>301991</v>
          </cell>
          <cell r="AU3736">
            <v>-25.78</v>
          </cell>
          <cell r="AV3736">
            <v>-25.78</v>
          </cell>
          <cell r="AW3736">
            <v>-25.78</v>
          </cell>
          <cell r="AX3736">
            <v>0</v>
          </cell>
          <cell r="AY3736">
            <v>38288</v>
          </cell>
          <cell r="AZ3736">
            <v>38288</v>
          </cell>
          <cell r="BA3736">
            <v>38288</v>
          </cell>
          <cell r="BB3736">
            <v>38288</v>
          </cell>
        </row>
        <row r="3737">
          <cell r="A3737" t="str">
            <v>000000000406874254</v>
          </cell>
          <cell r="F3737" t="str">
            <v>USD</v>
          </cell>
          <cell r="G3737" t="str">
            <v/>
          </cell>
          <cell r="H3737" t="str">
            <v>H</v>
          </cell>
          <cell r="I3737" t="str">
            <v>007</v>
          </cell>
          <cell r="J3737" t="str">
            <v>A</v>
          </cell>
          <cell r="K3737" t="str">
            <v>59948614</v>
          </cell>
          <cell r="L3737" t="str">
            <v>139</v>
          </cell>
          <cell r="M3737" t="str">
            <v>1000</v>
          </cell>
          <cell r="N3737" t="str">
            <v>1174</v>
          </cell>
          <cell r="O3737" t="str">
            <v>45</v>
          </cell>
          <cell r="P3737" t="str">
            <v/>
          </cell>
          <cell r="Q3737" t="str">
            <v>4500</v>
          </cell>
          <cell r="R3737" t="str">
            <v>301991</v>
          </cell>
          <cell r="S3737" t="str">
            <v>NB</v>
          </cell>
          <cell r="T3737" t="str">
            <v/>
          </cell>
          <cell r="U3737" t="str">
            <v/>
          </cell>
          <cell r="V3737" t="str">
            <v>RFBU</v>
          </cell>
          <cell r="W3737" t="str">
            <v>00</v>
          </cell>
          <cell r="X3737" t="str">
            <v>600</v>
          </cell>
          <cell r="Y3737" t="str">
            <v/>
          </cell>
          <cell r="Z3737" t="str">
            <v/>
          </cell>
          <cell r="AA3737" t="str">
            <v>00</v>
          </cell>
          <cell r="AB3737" t="str">
            <v/>
          </cell>
          <cell r="AC3737" t="str">
            <v>01:35:15</v>
          </cell>
          <cell r="AD3737" t="str">
            <v>FI-BATCH</v>
          </cell>
          <cell r="AE3737" t="str">
            <v>Price Structure 08RESD0002</v>
          </cell>
          <cell r="AF3737" t="str">
            <v/>
          </cell>
          <cell r="AG3737" t="str">
            <v/>
          </cell>
          <cell r="AH3737" t="str">
            <v>109085600</v>
          </cell>
          <cell r="AI3737" t="str">
            <v>2005</v>
          </cell>
          <cell r="AJ3737" t="str">
            <v/>
          </cell>
          <cell r="AK3737" t="str">
            <v/>
          </cell>
          <cell r="AL3737" t="str">
            <v/>
          </cell>
          <cell r="AM3737" t="str">
            <v/>
          </cell>
          <cell r="AN3737" t="str">
            <v/>
          </cell>
          <cell r="AO3737" t="str">
            <v/>
          </cell>
          <cell r="AP3737" t="str">
            <v/>
          </cell>
          <cell r="AQ3737" t="str">
            <v/>
          </cell>
          <cell r="AR3737" t="str">
            <v>4561500</v>
          </cell>
          <cell r="AS3737" t="str">
            <v>005003</v>
          </cell>
          <cell r="AT3737" t="str">
            <v>301991</v>
          </cell>
          <cell r="AU3737">
            <v>-1.86</v>
          </cell>
          <cell r="AV3737">
            <v>-1.86</v>
          </cell>
          <cell r="AW3737">
            <v>-1.86</v>
          </cell>
          <cell r="AX3737">
            <v>0</v>
          </cell>
          <cell r="AY3737">
            <v>38288</v>
          </cell>
          <cell r="AZ3737">
            <v>38288</v>
          </cell>
          <cell r="BA3737">
            <v>38288</v>
          </cell>
          <cell r="BB3737">
            <v>38288</v>
          </cell>
        </row>
        <row r="3738">
          <cell r="A3738" t="str">
            <v>000000000406874255</v>
          </cell>
          <cell r="F3738" t="str">
            <v>USD</v>
          </cell>
          <cell r="G3738" t="str">
            <v/>
          </cell>
          <cell r="H3738" t="str">
            <v>H</v>
          </cell>
          <cell r="I3738" t="str">
            <v>007</v>
          </cell>
          <cell r="J3738" t="str">
            <v>A</v>
          </cell>
          <cell r="K3738" t="str">
            <v>59948614</v>
          </cell>
          <cell r="L3738" t="str">
            <v>140</v>
          </cell>
          <cell r="M3738" t="str">
            <v>1000</v>
          </cell>
          <cell r="N3738" t="str">
            <v>1174</v>
          </cell>
          <cell r="O3738" t="str">
            <v>45</v>
          </cell>
          <cell r="P3738" t="str">
            <v/>
          </cell>
          <cell r="Q3738" t="str">
            <v>4500</v>
          </cell>
          <cell r="R3738" t="str">
            <v>301991</v>
          </cell>
          <cell r="S3738" t="str">
            <v>NB</v>
          </cell>
          <cell r="T3738" t="str">
            <v/>
          </cell>
          <cell r="U3738" t="str">
            <v/>
          </cell>
          <cell r="V3738" t="str">
            <v>RFBU</v>
          </cell>
          <cell r="W3738" t="str">
            <v>00</v>
          </cell>
          <cell r="X3738" t="str">
            <v>600</v>
          </cell>
          <cell r="Y3738" t="str">
            <v/>
          </cell>
          <cell r="Z3738" t="str">
            <v/>
          </cell>
          <cell r="AA3738" t="str">
            <v>00</v>
          </cell>
          <cell r="AB3738" t="str">
            <v/>
          </cell>
          <cell r="AC3738" t="str">
            <v>01:35:15</v>
          </cell>
          <cell r="AD3738" t="str">
            <v>FI-BATCH</v>
          </cell>
          <cell r="AE3738" t="str">
            <v>Price Structure 08RESD0001</v>
          </cell>
          <cell r="AF3738" t="str">
            <v/>
          </cell>
          <cell r="AG3738" t="str">
            <v/>
          </cell>
          <cell r="AH3738" t="str">
            <v>109085600</v>
          </cell>
          <cell r="AI3738" t="str">
            <v>2005</v>
          </cell>
          <cell r="AJ3738" t="str">
            <v/>
          </cell>
          <cell r="AK3738" t="str">
            <v/>
          </cell>
          <cell r="AL3738" t="str">
            <v/>
          </cell>
          <cell r="AM3738" t="str">
            <v/>
          </cell>
          <cell r="AN3738" t="str">
            <v/>
          </cell>
          <cell r="AO3738" t="str">
            <v/>
          </cell>
          <cell r="AP3738" t="str">
            <v/>
          </cell>
          <cell r="AQ3738" t="str">
            <v/>
          </cell>
          <cell r="AR3738" t="str">
            <v>4561500</v>
          </cell>
          <cell r="AS3738" t="str">
            <v>005003</v>
          </cell>
          <cell r="AT3738" t="str">
            <v>301991</v>
          </cell>
          <cell r="AU3738">
            <v>-5746.95</v>
          </cell>
          <cell r="AV3738">
            <v>-5746.95</v>
          </cell>
          <cell r="AW3738">
            <v>-5746.95</v>
          </cell>
          <cell r="AX3738">
            <v>0</v>
          </cell>
          <cell r="AY3738">
            <v>38288</v>
          </cell>
          <cell r="AZ3738">
            <v>38288</v>
          </cell>
          <cell r="BA3738">
            <v>38288</v>
          </cell>
          <cell r="BB3738">
            <v>38288</v>
          </cell>
        </row>
        <row r="3739">
          <cell r="A3739" t="str">
            <v>000000000406874256</v>
          </cell>
          <cell r="F3739" t="str">
            <v>USD</v>
          </cell>
          <cell r="G3739" t="str">
            <v/>
          </cell>
          <cell r="H3739" t="str">
            <v>H</v>
          </cell>
          <cell r="I3739" t="str">
            <v>007</v>
          </cell>
          <cell r="J3739" t="str">
            <v>A</v>
          </cell>
          <cell r="K3739" t="str">
            <v>59948614</v>
          </cell>
          <cell r="L3739" t="str">
            <v>141</v>
          </cell>
          <cell r="M3739" t="str">
            <v>1000</v>
          </cell>
          <cell r="N3739" t="str">
            <v>1174</v>
          </cell>
          <cell r="O3739" t="str">
            <v>45</v>
          </cell>
          <cell r="P3739" t="str">
            <v/>
          </cell>
          <cell r="Q3739" t="str">
            <v>4500</v>
          </cell>
          <cell r="R3739" t="str">
            <v>301991</v>
          </cell>
          <cell r="S3739" t="str">
            <v>NB</v>
          </cell>
          <cell r="T3739" t="str">
            <v/>
          </cell>
          <cell r="U3739" t="str">
            <v/>
          </cell>
          <cell r="V3739" t="str">
            <v>RFBU</v>
          </cell>
          <cell r="W3739" t="str">
            <v>00</v>
          </cell>
          <cell r="X3739" t="str">
            <v>600</v>
          </cell>
          <cell r="Y3739" t="str">
            <v/>
          </cell>
          <cell r="Z3739" t="str">
            <v/>
          </cell>
          <cell r="AA3739" t="str">
            <v>00</v>
          </cell>
          <cell r="AB3739" t="str">
            <v/>
          </cell>
          <cell r="AC3739" t="str">
            <v>01:35:15</v>
          </cell>
          <cell r="AD3739" t="str">
            <v>FI-BATCH</v>
          </cell>
          <cell r="AE3739" t="str">
            <v>Price Structure 08OALT007R</v>
          </cell>
          <cell r="AF3739" t="str">
            <v/>
          </cell>
          <cell r="AG3739" t="str">
            <v/>
          </cell>
          <cell r="AH3739" t="str">
            <v>109085600</v>
          </cell>
          <cell r="AI3739" t="str">
            <v>2005</v>
          </cell>
          <cell r="AJ3739" t="str">
            <v/>
          </cell>
          <cell r="AK3739" t="str">
            <v/>
          </cell>
          <cell r="AL3739" t="str">
            <v/>
          </cell>
          <cell r="AM3739" t="str">
            <v/>
          </cell>
          <cell r="AN3739" t="str">
            <v/>
          </cell>
          <cell r="AO3739" t="str">
            <v/>
          </cell>
          <cell r="AP3739" t="str">
            <v/>
          </cell>
          <cell r="AQ3739" t="str">
            <v/>
          </cell>
          <cell r="AR3739" t="str">
            <v>4561500</v>
          </cell>
          <cell r="AS3739" t="str">
            <v>005003</v>
          </cell>
          <cell r="AT3739" t="str">
            <v>301991</v>
          </cell>
          <cell r="AU3739">
            <v>-9.6999999999999993</v>
          </cell>
          <cell r="AV3739">
            <v>-9.6999999999999993</v>
          </cell>
          <cell r="AW3739">
            <v>-9.6999999999999993</v>
          </cell>
          <cell r="AX3739">
            <v>0</v>
          </cell>
          <cell r="AY3739">
            <v>38288</v>
          </cell>
          <cell r="AZ3739">
            <v>38288</v>
          </cell>
          <cell r="BA3739">
            <v>38288</v>
          </cell>
          <cell r="BB3739">
            <v>38288</v>
          </cell>
        </row>
        <row r="3740">
          <cell r="A3740" t="str">
            <v>000000000406874257</v>
          </cell>
          <cell r="F3740" t="str">
            <v>USD</v>
          </cell>
          <cell r="G3740" t="str">
            <v/>
          </cell>
          <cell r="H3740" t="str">
            <v>H</v>
          </cell>
          <cell r="I3740" t="str">
            <v>007</v>
          </cell>
          <cell r="J3740" t="str">
            <v>A</v>
          </cell>
          <cell r="K3740" t="str">
            <v>59948614</v>
          </cell>
          <cell r="L3740" t="str">
            <v>142</v>
          </cell>
          <cell r="M3740" t="str">
            <v>1000</v>
          </cell>
          <cell r="N3740" t="str">
            <v>1174</v>
          </cell>
          <cell r="O3740" t="str">
            <v>45</v>
          </cell>
          <cell r="P3740" t="str">
            <v/>
          </cell>
          <cell r="Q3740" t="str">
            <v>4500</v>
          </cell>
          <cell r="R3740" t="str">
            <v>301991</v>
          </cell>
          <cell r="S3740" t="str">
            <v>NB</v>
          </cell>
          <cell r="T3740" t="str">
            <v/>
          </cell>
          <cell r="U3740" t="str">
            <v/>
          </cell>
          <cell r="V3740" t="str">
            <v>RFBU</v>
          </cell>
          <cell r="W3740" t="str">
            <v>00</v>
          </cell>
          <cell r="X3740" t="str">
            <v>600</v>
          </cell>
          <cell r="Y3740" t="str">
            <v/>
          </cell>
          <cell r="Z3740" t="str">
            <v/>
          </cell>
          <cell r="AA3740" t="str">
            <v>00</v>
          </cell>
          <cell r="AB3740" t="str">
            <v/>
          </cell>
          <cell r="AC3740" t="str">
            <v>01:35:15</v>
          </cell>
          <cell r="AD3740" t="str">
            <v>FI-BATCH</v>
          </cell>
          <cell r="AE3740" t="str">
            <v>Price Structure 08OALT007N</v>
          </cell>
          <cell r="AF3740" t="str">
            <v/>
          </cell>
          <cell r="AG3740" t="str">
            <v/>
          </cell>
          <cell r="AH3740" t="str">
            <v>109085600</v>
          </cell>
          <cell r="AI3740" t="str">
            <v>2005</v>
          </cell>
          <cell r="AJ3740" t="str">
            <v/>
          </cell>
          <cell r="AK3740" t="str">
            <v/>
          </cell>
          <cell r="AL3740" t="str">
            <v/>
          </cell>
          <cell r="AM3740" t="str">
            <v/>
          </cell>
          <cell r="AN3740" t="str">
            <v/>
          </cell>
          <cell r="AO3740" t="str">
            <v/>
          </cell>
          <cell r="AP3740" t="str">
            <v/>
          </cell>
          <cell r="AQ3740" t="str">
            <v/>
          </cell>
          <cell r="AR3740" t="str">
            <v>4561500</v>
          </cell>
          <cell r="AS3740" t="str">
            <v>005003</v>
          </cell>
          <cell r="AT3740" t="str">
            <v>301991</v>
          </cell>
          <cell r="AU3740">
            <v>-9.44</v>
          </cell>
          <cell r="AV3740">
            <v>-9.44</v>
          </cell>
          <cell r="AW3740">
            <v>-9.44</v>
          </cell>
          <cell r="AX3740">
            <v>0</v>
          </cell>
          <cell r="AY3740">
            <v>38288</v>
          </cell>
          <cell r="AZ3740">
            <v>38288</v>
          </cell>
          <cell r="BA3740">
            <v>38288</v>
          </cell>
          <cell r="BB3740">
            <v>38288</v>
          </cell>
        </row>
        <row r="3741">
          <cell r="A3741" t="str">
            <v>000000000406874258</v>
          </cell>
          <cell r="F3741" t="str">
            <v>USD</v>
          </cell>
          <cell r="G3741" t="str">
            <v/>
          </cell>
          <cell r="H3741" t="str">
            <v>H</v>
          </cell>
          <cell r="I3741" t="str">
            <v>007</v>
          </cell>
          <cell r="J3741" t="str">
            <v>A</v>
          </cell>
          <cell r="K3741" t="str">
            <v>59948614</v>
          </cell>
          <cell r="L3741" t="str">
            <v>143</v>
          </cell>
          <cell r="M3741" t="str">
            <v>1000</v>
          </cell>
          <cell r="N3741" t="str">
            <v>1174</v>
          </cell>
          <cell r="O3741" t="str">
            <v>45</v>
          </cell>
          <cell r="P3741" t="str">
            <v/>
          </cell>
          <cell r="Q3741" t="str">
            <v>4500</v>
          </cell>
          <cell r="R3741" t="str">
            <v>301991</v>
          </cell>
          <cell r="S3741" t="str">
            <v>NB</v>
          </cell>
          <cell r="T3741" t="str">
            <v/>
          </cell>
          <cell r="U3741" t="str">
            <v/>
          </cell>
          <cell r="V3741" t="str">
            <v>RFBU</v>
          </cell>
          <cell r="W3741" t="str">
            <v>00</v>
          </cell>
          <cell r="X3741" t="str">
            <v>600</v>
          </cell>
          <cell r="Y3741" t="str">
            <v/>
          </cell>
          <cell r="Z3741" t="str">
            <v/>
          </cell>
          <cell r="AA3741" t="str">
            <v>00</v>
          </cell>
          <cell r="AB3741" t="str">
            <v/>
          </cell>
          <cell r="AC3741" t="str">
            <v>01:35:15</v>
          </cell>
          <cell r="AD3741" t="str">
            <v>FI-BATCH</v>
          </cell>
          <cell r="AE3741" t="str">
            <v>Price Structure 08GNSV06MN</v>
          </cell>
          <cell r="AF3741" t="str">
            <v/>
          </cell>
          <cell r="AG3741" t="str">
            <v/>
          </cell>
          <cell r="AH3741" t="str">
            <v>109085600</v>
          </cell>
          <cell r="AI3741" t="str">
            <v>2005</v>
          </cell>
          <cell r="AJ3741" t="str">
            <v/>
          </cell>
          <cell r="AK3741" t="str">
            <v/>
          </cell>
          <cell r="AL3741" t="str">
            <v/>
          </cell>
          <cell r="AM3741" t="str">
            <v/>
          </cell>
          <cell r="AN3741" t="str">
            <v/>
          </cell>
          <cell r="AO3741" t="str">
            <v/>
          </cell>
          <cell r="AP3741" t="str">
            <v/>
          </cell>
          <cell r="AQ3741" t="str">
            <v/>
          </cell>
          <cell r="AR3741" t="str">
            <v>4561500</v>
          </cell>
          <cell r="AS3741" t="str">
            <v>005003</v>
          </cell>
          <cell r="AT3741" t="str">
            <v>301991</v>
          </cell>
          <cell r="AU3741">
            <v>-10.35</v>
          </cell>
          <cell r="AV3741">
            <v>-10.35</v>
          </cell>
          <cell r="AW3741">
            <v>-10.35</v>
          </cell>
          <cell r="AX3741">
            <v>0</v>
          </cell>
          <cell r="AY3741">
            <v>38288</v>
          </cell>
          <cell r="AZ3741">
            <v>38288</v>
          </cell>
          <cell r="BA3741">
            <v>38288</v>
          </cell>
          <cell r="BB3741">
            <v>38288</v>
          </cell>
        </row>
        <row r="3742">
          <cell r="A3742" t="str">
            <v>000000000406874259</v>
          </cell>
          <cell r="F3742" t="str">
            <v>USD</v>
          </cell>
          <cell r="G3742" t="str">
            <v/>
          </cell>
          <cell r="H3742" t="str">
            <v>H</v>
          </cell>
          <cell r="I3742" t="str">
            <v>007</v>
          </cell>
          <cell r="J3742" t="str">
            <v>A</v>
          </cell>
          <cell r="K3742" t="str">
            <v>59948614</v>
          </cell>
          <cell r="L3742" t="str">
            <v>144</v>
          </cell>
          <cell r="M3742" t="str">
            <v>1000</v>
          </cell>
          <cell r="N3742" t="str">
            <v>1174</v>
          </cell>
          <cell r="O3742" t="str">
            <v>45</v>
          </cell>
          <cell r="P3742" t="str">
            <v/>
          </cell>
          <cell r="Q3742" t="str">
            <v>4500</v>
          </cell>
          <cell r="R3742" t="str">
            <v>301991</v>
          </cell>
          <cell r="S3742" t="str">
            <v>NB</v>
          </cell>
          <cell r="T3742" t="str">
            <v/>
          </cell>
          <cell r="U3742" t="str">
            <v/>
          </cell>
          <cell r="V3742" t="str">
            <v>RFBU</v>
          </cell>
          <cell r="W3742" t="str">
            <v>00</v>
          </cell>
          <cell r="X3742" t="str">
            <v>600</v>
          </cell>
          <cell r="Y3742" t="str">
            <v/>
          </cell>
          <cell r="Z3742" t="str">
            <v/>
          </cell>
          <cell r="AA3742" t="str">
            <v>00</v>
          </cell>
          <cell r="AB3742" t="str">
            <v/>
          </cell>
          <cell r="AC3742" t="str">
            <v>01:35:15</v>
          </cell>
          <cell r="AD3742" t="str">
            <v>FI-BATCH</v>
          </cell>
          <cell r="AE3742" t="str">
            <v>Price Structure 08GNSV023F</v>
          </cell>
          <cell r="AF3742" t="str">
            <v/>
          </cell>
          <cell r="AG3742" t="str">
            <v/>
          </cell>
          <cell r="AH3742" t="str">
            <v>109085600</v>
          </cell>
          <cell r="AI3742" t="str">
            <v>2005</v>
          </cell>
          <cell r="AJ3742" t="str">
            <v/>
          </cell>
          <cell r="AK3742" t="str">
            <v/>
          </cell>
          <cell r="AL3742" t="str">
            <v/>
          </cell>
          <cell r="AM3742" t="str">
            <v/>
          </cell>
          <cell r="AN3742" t="str">
            <v/>
          </cell>
          <cell r="AO3742" t="str">
            <v/>
          </cell>
          <cell r="AP3742" t="str">
            <v/>
          </cell>
          <cell r="AQ3742" t="str">
            <v/>
          </cell>
          <cell r="AR3742" t="str">
            <v>4561500</v>
          </cell>
          <cell r="AS3742" t="str">
            <v>005003</v>
          </cell>
          <cell r="AT3742" t="str">
            <v>301991</v>
          </cell>
          <cell r="AU3742">
            <v>-1.29</v>
          </cell>
          <cell r="AV3742">
            <v>-1.29</v>
          </cell>
          <cell r="AW3742">
            <v>-1.29</v>
          </cell>
          <cell r="AX3742">
            <v>0</v>
          </cell>
          <cell r="AY3742">
            <v>38288</v>
          </cell>
          <cell r="AZ3742">
            <v>38288</v>
          </cell>
          <cell r="BA3742">
            <v>38288</v>
          </cell>
          <cell r="BB3742">
            <v>38288</v>
          </cell>
        </row>
        <row r="3743">
          <cell r="A3743" t="str">
            <v>000000000406874260</v>
          </cell>
          <cell r="F3743" t="str">
            <v>USD</v>
          </cell>
          <cell r="G3743" t="str">
            <v/>
          </cell>
          <cell r="H3743" t="str">
            <v>H</v>
          </cell>
          <cell r="I3743" t="str">
            <v>007</v>
          </cell>
          <cell r="J3743" t="str">
            <v>A</v>
          </cell>
          <cell r="K3743" t="str">
            <v>59948614</v>
          </cell>
          <cell r="L3743" t="str">
            <v>145</v>
          </cell>
          <cell r="M3743" t="str">
            <v>1000</v>
          </cell>
          <cell r="N3743" t="str">
            <v>1174</v>
          </cell>
          <cell r="O3743" t="str">
            <v>45</v>
          </cell>
          <cell r="P3743" t="str">
            <v/>
          </cell>
          <cell r="Q3743" t="str">
            <v>4500</v>
          </cell>
          <cell r="R3743" t="str">
            <v>301991</v>
          </cell>
          <cell r="S3743" t="str">
            <v>NB</v>
          </cell>
          <cell r="T3743" t="str">
            <v/>
          </cell>
          <cell r="U3743" t="str">
            <v/>
          </cell>
          <cell r="V3743" t="str">
            <v>RFBU</v>
          </cell>
          <cell r="W3743" t="str">
            <v>00</v>
          </cell>
          <cell r="X3743" t="str">
            <v>600</v>
          </cell>
          <cell r="Y3743" t="str">
            <v/>
          </cell>
          <cell r="Z3743" t="str">
            <v/>
          </cell>
          <cell r="AA3743" t="str">
            <v>00</v>
          </cell>
          <cell r="AB3743" t="str">
            <v/>
          </cell>
          <cell r="AC3743" t="str">
            <v>01:35:15</v>
          </cell>
          <cell r="AD3743" t="str">
            <v>FI-BATCH</v>
          </cell>
          <cell r="AE3743" t="str">
            <v>Price Structure 08GNSV006M</v>
          </cell>
          <cell r="AF3743" t="str">
            <v/>
          </cell>
          <cell r="AG3743" t="str">
            <v/>
          </cell>
          <cell r="AH3743" t="str">
            <v>109085600</v>
          </cell>
          <cell r="AI3743" t="str">
            <v>2005</v>
          </cell>
          <cell r="AJ3743" t="str">
            <v/>
          </cell>
          <cell r="AK3743" t="str">
            <v/>
          </cell>
          <cell r="AL3743" t="str">
            <v/>
          </cell>
          <cell r="AM3743" t="str">
            <v/>
          </cell>
          <cell r="AN3743" t="str">
            <v/>
          </cell>
          <cell r="AO3743" t="str">
            <v/>
          </cell>
          <cell r="AP3743" t="str">
            <v/>
          </cell>
          <cell r="AQ3743" t="str">
            <v/>
          </cell>
          <cell r="AR3743" t="str">
            <v>4561500</v>
          </cell>
          <cell r="AS3743" t="str">
            <v>005003</v>
          </cell>
          <cell r="AT3743" t="str">
            <v>301991</v>
          </cell>
          <cell r="AU3743">
            <v>-16.5</v>
          </cell>
          <cell r="AV3743">
            <v>-16.5</v>
          </cell>
          <cell r="AW3743">
            <v>-16.5</v>
          </cell>
          <cell r="AX3743">
            <v>0</v>
          </cell>
          <cell r="AY3743">
            <v>38288</v>
          </cell>
          <cell r="AZ3743">
            <v>38288</v>
          </cell>
          <cell r="BA3743">
            <v>38288</v>
          </cell>
          <cell r="BB3743">
            <v>38288</v>
          </cell>
        </row>
        <row r="3744">
          <cell r="A3744" t="str">
            <v>000000000406874263</v>
          </cell>
          <cell r="F3744" t="str">
            <v>USD</v>
          </cell>
          <cell r="G3744" t="str">
            <v/>
          </cell>
          <cell r="H3744" t="str">
            <v>H</v>
          </cell>
          <cell r="I3744" t="str">
            <v>007</v>
          </cell>
          <cell r="J3744" t="str">
            <v>A</v>
          </cell>
          <cell r="K3744" t="str">
            <v>59948614</v>
          </cell>
          <cell r="L3744" t="str">
            <v>148</v>
          </cell>
          <cell r="M3744" t="str">
            <v>1000</v>
          </cell>
          <cell r="N3744" t="str">
            <v>1174</v>
          </cell>
          <cell r="O3744" t="str">
            <v>45</v>
          </cell>
          <cell r="P3744" t="str">
            <v/>
          </cell>
          <cell r="Q3744" t="str">
            <v>4500</v>
          </cell>
          <cell r="R3744" t="str">
            <v>301991</v>
          </cell>
          <cell r="S3744" t="str">
            <v>NB</v>
          </cell>
          <cell r="T3744" t="str">
            <v/>
          </cell>
          <cell r="U3744" t="str">
            <v/>
          </cell>
          <cell r="V3744" t="str">
            <v>RFBU</v>
          </cell>
          <cell r="W3744" t="str">
            <v>00</v>
          </cell>
          <cell r="X3744" t="str">
            <v>600</v>
          </cell>
          <cell r="Y3744" t="str">
            <v/>
          </cell>
          <cell r="Z3744" t="str">
            <v/>
          </cell>
          <cell r="AA3744" t="str">
            <v>00</v>
          </cell>
          <cell r="AB3744" t="str">
            <v/>
          </cell>
          <cell r="AC3744" t="str">
            <v>01:35:15</v>
          </cell>
          <cell r="AD3744" t="str">
            <v>FI-BATCH</v>
          </cell>
          <cell r="AE3744" t="str">
            <v>Price Structure 08GNSV006A</v>
          </cell>
          <cell r="AF3744" t="str">
            <v/>
          </cell>
          <cell r="AG3744" t="str">
            <v/>
          </cell>
          <cell r="AH3744" t="str">
            <v>109085600</v>
          </cell>
          <cell r="AI3744" t="str">
            <v>2005</v>
          </cell>
          <cell r="AJ3744" t="str">
            <v/>
          </cell>
          <cell r="AK3744" t="str">
            <v/>
          </cell>
          <cell r="AL3744" t="str">
            <v/>
          </cell>
          <cell r="AM3744" t="str">
            <v/>
          </cell>
          <cell r="AN3744" t="str">
            <v/>
          </cell>
          <cell r="AO3744" t="str">
            <v/>
          </cell>
          <cell r="AP3744" t="str">
            <v/>
          </cell>
          <cell r="AQ3744" t="str">
            <v/>
          </cell>
          <cell r="AR3744" t="str">
            <v>4561500</v>
          </cell>
          <cell r="AS3744" t="str">
            <v>005003</v>
          </cell>
          <cell r="AT3744" t="str">
            <v>301991</v>
          </cell>
          <cell r="AU3744">
            <v>-280.92</v>
          </cell>
          <cell r="AV3744">
            <v>-280.92</v>
          </cell>
          <cell r="AW3744">
            <v>-280.92</v>
          </cell>
          <cell r="AX3744">
            <v>0</v>
          </cell>
          <cell r="AY3744">
            <v>38288</v>
          </cell>
          <cell r="AZ3744">
            <v>38288</v>
          </cell>
          <cell r="BA3744">
            <v>38288</v>
          </cell>
          <cell r="BB3744">
            <v>38288</v>
          </cell>
        </row>
        <row r="3745">
          <cell r="A3745" t="str">
            <v>000000000406874264</v>
          </cell>
          <cell r="F3745" t="str">
            <v>USD</v>
          </cell>
          <cell r="G3745" t="str">
            <v/>
          </cell>
          <cell r="H3745" t="str">
            <v>H</v>
          </cell>
          <cell r="I3745" t="str">
            <v>007</v>
          </cell>
          <cell r="J3745" t="str">
            <v>A</v>
          </cell>
          <cell r="K3745" t="str">
            <v>59948614</v>
          </cell>
          <cell r="L3745" t="str">
            <v>149</v>
          </cell>
          <cell r="M3745" t="str">
            <v>1000</v>
          </cell>
          <cell r="N3745" t="str">
            <v>1174</v>
          </cell>
          <cell r="O3745" t="str">
            <v>45</v>
          </cell>
          <cell r="P3745" t="str">
            <v/>
          </cell>
          <cell r="Q3745" t="str">
            <v>4500</v>
          </cell>
          <cell r="R3745" t="str">
            <v>301991</v>
          </cell>
          <cell r="S3745" t="str">
            <v>NB</v>
          </cell>
          <cell r="T3745" t="str">
            <v/>
          </cell>
          <cell r="U3745" t="str">
            <v/>
          </cell>
          <cell r="V3745" t="str">
            <v>RFBU</v>
          </cell>
          <cell r="W3745" t="str">
            <v>00</v>
          </cell>
          <cell r="X3745" t="str">
            <v>600</v>
          </cell>
          <cell r="Y3745" t="str">
            <v/>
          </cell>
          <cell r="Z3745" t="str">
            <v/>
          </cell>
          <cell r="AA3745" t="str">
            <v>00</v>
          </cell>
          <cell r="AB3745" t="str">
            <v/>
          </cell>
          <cell r="AC3745" t="str">
            <v>01:35:15</v>
          </cell>
          <cell r="AD3745" t="str">
            <v>FI-BATCH</v>
          </cell>
          <cell r="AE3745" t="str">
            <v>Price Structure 08GNSV0023</v>
          </cell>
          <cell r="AF3745" t="str">
            <v/>
          </cell>
          <cell r="AG3745" t="str">
            <v/>
          </cell>
          <cell r="AH3745" t="str">
            <v>109085600</v>
          </cell>
          <cell r="AI3745" t="str">
            <v>2005</v>
          </cell>
          <cell r="AJ3745" t="str">
            <v/>
          </cell>
          <cell r="AK3745" t="str">
            <v/>
          </cell>
          <cell r="AL3745" t="str">
            <v/>
          </cell>
          <cell r="AM3745" t="str">
            <v/>
          </cell>
          <cell r="AN3745" t="str">
            <v/>
          </cell>
          <cell r="AO3745" t="str">
            <v/>
          </cell>
          <cell r="AP3745" t="str">
            <v/>
          </cell>
          <cell r="AQ3745" t="str">
            <v/>
          </cell>
          <cell r="AR3745" t="str">
            <v>4561500</v>
          </cell>
          <cell r="AS3745" t="str">
            <v>005003</v>
          </cell>
          <cell r="AT3745" t="str">
            <v>301991</v>
          </cell>
          <cell r="AU3745">
            <v>-1093.18</v>
          </cell>
          <cell r="AV3745">
            <v>-1093.18</v>
          </cell>
          <cell r="AW3745">
            <v>-1093.18</v>
          </cell>
          <cell r="AX3745">
            <v>0</v>
          </cell>
          <cell r="AY3745">
            <v>38288</v>
          </cell>
          <cell r="AZ3745">
            <v>38288</v>
          </cell>
          <cell r="BA3745">
            <v>38288</v>
          </cell>
          <cell r="BB3745">
            <v>38288</v>
          </cell>
        </row>
        <row r="3746">
          <cell r="A3746" t="str">
            <v>000000000406874265</v>
          </cell>
          <cell r="F3746" t="str">
            <v>USD</v>
          </cell>
          <cell r="G3746" t="str">
            <v/>
          </cell>
          <cell r="H3746" t="str">
            <v>H</v>
          </cell>
          <cell r="I3746" t="str">
            <v>007</v>
          </cell>
          <cell r="J3746" t="str">
            <v>A</v>
          </cell>
          <cell r="K3746" t="str">
            <v>59948614</v>
          </cell>
          <cell r="L3746" t="str">
            <v>150</v>
          </cell>
          <cell r="M3746" t="str">
            <v>1000</v>
          </cell>
          <cell r="N3746" t="str">
            <v>1174</v>
          </cell>
          <cell r="O3746" t="str">
            <v>45</v>
          </cell>
          <cell r="P3746" t="str">
            <v/>
          </cell>
          <cell r="Q3746" t="str">
            <v>4500</v>
          </cell>
          <cell r="R3746" t="str">
            <v>301991</v>
          </cell>
          <cell r="S3746" t="str">
            <v>NB</v>
          </cell>
          <cell r="T3746" t="str">
            <v/>
          </cell>
          <cell r="U3746" t="str">
            <v/>
          </cell>
          <cell r="V3746" t="str">
            <v>RFBU</v>
          </cell>
          <cell r="W3746" t="str">
            <v>00</v>
          </cell>
          <cell r="X3746" t="str">
            <v>600</v>
          </cell>
          <cell r="Y3746" t="str">
            <v/>
          </cell>
          <cell r="Z3746" t="str">
            <v/>
          </cell>
          <cell r="AA3746" t="str">
            <v>00</v>
          </cell>
          <cell r="AB3746" t="str">
            <v/>
          </cell>
          <cell r="AC3746" t="str">
            <v>01:35:15</v>
          </cell>
          <cell r="AD3746" t="str">
            <v>FI-BATCH</v>
          </cell>
          <cell r="AE3746" t="str">
            <v>Price Structure 08GNSV0006</v>
          </cell>
          <cell r="AF3746" t="str">
            <v/>
          </cell>
          <cell r="AG3746" t="str">
            <v/>
          </cell>
          <cell r="AH3746" t="str">
            <v>109085600</v>
          </cell>
          <cell r="AI3746" t="str">
            <v>2005</v>
          </cell>
          <cell r="AJ3746" t="str">
            <v/>
          </cell>
          <cell r="AK3746" t="str">
            <v/>
          </cell>
          <cell r="AL3746" t="str">
            <v/>
          </cell>
          <cell r="AM3746" t="str">
            <v/>
          </cell>
          <cell r="AN3746" t="str">
            <v/>
          </cell>
          <cell r="AO3746" t="str">
            <v/>
          </cell>
          <cell r="AP3746" t="str">
            <v/>
          </cell>
          <cell r="AQ3746" t="str">
            <v/>
          </cell>
          <cell r="AR3746" t="str">
            <v>4561500</v>
          </cell>
          <cell r="AS3746" t="str">
            <v>005003</v>
          </cell>
          <cell r="AT3746" t="str">
            <v>301991</v>
          </cell>
          <cell r="AU3746">
            <v>-2201.29</v>
          </cell>
          <cell r="AV3746">
            <v>-2201.29</v>
          </cell>
          <cell r="AW3746">
            <v>-2201.29</v>
          </cell>
          <cell r="AX3746">
            <v>0</v>
          </cell>
          <cell r="AY3746">
            <v>38288</v>
          </cell>
          <cell r="AZ3746">
            <v>38288</v>
          </cell>
          <cell r="BA3746">
            <v>38288</v>
          </cell>
          <cell r="BB3746">
            <v>38288</v>
          </cell>
        </row>
        <row r="3747">
          <cell r="A3747" t="str">
            <v>000000000406874266</v>
          </cell>
          <cell r="F3747" t="str">
            <v>USD</v>
          </cell>
          <cell r="G3747" t="str">
            <v/>
          </cell>
          <cell r="H3747" t="str">
            <v>H</v>
          </cell>
          <cell r="I3747" t="str">
            <v>007</v>
          </cell>
          <cell r="J3747" t="str">
            <v>A</v>
          </cell>
          <cell r="K3747" t="str">
            <v>59948614</v>
          </cell>
          <cell r="L3747" t="str">
            <v>151</v>
          </cell>
          <cell r="M3747" t="str">
            <v>1000</v>
          </cell>
          <cell r="N3747" t="str">
            <v>1174</v>
          </cell>
          <cell r="O3747" t="str">
            <v>45</v>
          </cell>
          <cell r="P3747" t="str">
            <v/>
          </cell>
          <cell r="Q3747" t="str">
            <v>4500</v>
          </cell>
          <cell r="R3747" t="str">
            <v>301991</v>
          </cell>
          <cell r="S3747" t="str">
            <v>NB</v>
          </cell>
          <cell r="T3747" t="str">
            <v/>
          </cell>
          <cell r="U3747" t="str">
            <v/>
          </cell>
          <cell r="V3747" t="str">
            <v>RFBU</v>
          </cell>
          <cell r="W3747" t="str">
            <v>00</v>
          </cell>
          <cell r="X3747" t="str">
            <v>600</v>
          </cell>
          <cell r="Y3747" t="str">
            <v/>
          </cell>
          <cell r="Z3747" t="str">
            <v/>
          </cell>
          <cell r="AA3747" t="str">
            <v>00</v>
          </cell>
          <cell r="AB3747" t="str">
            <v/>
          </cell>
          <cell r="AC3747" t="str">
            <v>01:35:15</v>
          </cell>
          <cell r="AD3747" t="str">
            <v>FI-BATCH</v>
          </cell>
          <cell r="AE3747" t="str">
            <v>Price Structure 08APSV0010</v>
          </cell>
          <cell r="AF3747" t="str">
            <v/>
          </cell>
          <cell r="AG3747" t="str">
            <v/>
          </cell>
          <cell r="AH3747" t="str">
            <v>109085600</v>
          </cell>
          <cell r="AI3747" t="str">
            <v>2005</v>
          </cell>
          <cell r="AJ3747" t="str">
            <v/>
          </cell>
          <cell r="AK3747" t="str">
            <v/>
          </cell>
          <cell r="AL3747" t="str">
            <v/>
          </cell>
          <cell r="AM3747" t="str">
            <v/>
          </cell>
          <cell r="AN3747" t="str">
            <v/>
          </cell>
          <cell r="AO3747" t="str">
            <v/>
          </cell>
          <cell r="AP3747" t="str">
            <v/>
          </cell>
          <cell r="AQ3747" t="str">
            <v/>
          </cell>
          <cell r="AR3747" t="str">
            <v>4561500</v>
          </cell>
          <cell r="AS3747" t="str">
            <v>005003</v>
          </cell>
          <cell r="AT3747" t="str">
            <v>301991</v>
          </cell>
          <cell r="AU3747">
            <v>-2.02</v>
          </cell>
          <cell r="AV3747">
            <v>-2.02</v>
          </cell>
          <cell r="AW3747">
            <v>-2.02</v>
          </cell>
          <cell r="AX3747">
            <v>0</v>
          </cell>
          <cell r="AY3747">
            <v>38288</v>
          </cell>
          <cell r="AZ3747">
            <v>38288</v>
          </cell>
          <cell r="BA3747">
            <v>38288</v>
          </cell>
          <cell r="BB3747">
            <v>38288</v>
          </cell>
        </row>
        <row r="3748">
          <cell r="A3748" t="str">
            <v>000000000406874885</v>
          </cell>
          <cell r="F3748" t="str">
            <v>USD</v>
          </cell>
          <cell r="G3748" t="str">
            <v/>
          </cell>
          <cell r="H3748" t="str">
            <v>H</v>
          </cell>
          <cell r="I3748" t="str">
            <v>007</v>
          </cell>
          <cell r="J3748" t="str">
            <v>A</v>
          </cell>
          <cell r="K3748" t="str">
            <v>59948615</v>
          </cell>
          <cell r="L3748" t="str">
            <v>001</v>
          </cell>
          <cell r="M3748" t="str">
            <v>1000</v>
          </cell>
          <cell r="N3748" t="str">
            <v>1176</v>
          </cell>
          <cell r="O3748" t="str">
            <v>45</v>
          </cell>
          <cell r="P3748" t="str">
            <v/>
          </cell>
          <cell r="Q3748" t="str">
            <v>4500</v>
          </cell>
          <cell r="R3748" t="str">
            <v>301991</v>
          </cell>
          <cell r="S3748" t="str">
            <v>NB</v>
          </cell>
          <cell r="T3748" t="str">
            <v/>
          </cell>
          <cell r="U3748" t="str">
            <v/>
          </cell>
          <cell r="V3748" t="str">
            <v>RFBU</v>
          </cell>
          <cell r="W3748" t="str">
            <v>00</v>
          </cell>
          <cell r="X3748" t="str">
            <v>600</v>
          </cell>
          <cell r="Y3748" t="str">
            <v/>
          </cell>
          <cell r="Z3748" t="str">
            <v/>
          </cell>
          <cell r="AA3748" t="str">
            <v>00</v>
          </cell>
          <cell r="AB3748" t="str">
            <v/>
          </cell>
          <cell r="AC3748" t="str">
            <v>01:35:24</v>
          </cell>
          <cell r="AD3748" t="str">
            <v>FI-BATCH</v>
          </cell>
          <cell r="AE3748" t="str">
            <v>Price Structure 08RESD0003</v>
          </cell>
          <cell r="AF3748" t="str">
            <v/>
          </cell>
          <cell r="AG3748" t="str">
            <v/>
          </cell>
          <cell r="AH3748" t="str">
            <v>109085601</v>
          </cell>
          <cell r="AI3748" t="str">
            <v>2005</v>
          </cell>
          <cell r="AJ3748" t="str">
            <v/>
          </cell>
          <cell r="AK3748" t="str">
            <v/>
          </cell>
          <cell r="AL3748" t="str">
            <v/>
          </cell>
          <cell r="AM3748" t="str">
            <v/>
          </cell>
          <cell r="AN3748" t="str">
            <v/>
          </cell>
          <cell r="AO3748" t="str">
            <v/>
          </cell>
          <cell r="AP3748" t="str">
            <v/>
          </cell>
          <cell r="AQ3748" t="str">
            <v/>
          </cell>
          <cell r="AR3748" t="str">
            <v>4561500</v>
          </cell>
          <cell r="AS3748" t="str">
            <v>005001</v>
          </cell>
          <cell r="AT3748" t="str">
            <v>301991</v>
          </cell>
          <cell r="AU3748">
            <v>-5.52</v>
          </cell>
          <cell r="AV3748">
            <v>-5.52</v>
          </cell>
          <cell r="AW3748">
            <v>-5.52</v>
          </cell>
          <cell r="AX3748">
            <v>0</v>
          </cell>
          <cell r="AY3748">
            <v>38288</v>
          </cell>
          <cell r="AZ3748">
            <v>38288</v>
          </cell>
          <cell r="BA3748">
            <v>38288</v>
          </cell>
          <cell r="BB3748">
            <v>38288</v>
          </cell>
        </row>
        <row r="3749">
          <cell r="A3749" t="str">
            <v>000000000406874886</v>
          </cell>
          <cell r="F3749" t="str">
            <v>USD</v>
          </cell>
          <cell r="G3749" t="str">
            <v/>
          </cell>
          <cell r="H3749" t="str">
            <v>H</v>
          </cell>
          <cell r="I3749" t="str">
            <v>007</v>
          </cell>
          <cell r="J3749" t="str">
            <v>A</v>
          </cell>
          <cell r="K3749" t="str">
            <v>59948615</v>
          </cell>
          <cell r="L3749" t="str">
            <v>002</v>
          </cell>
          <cell r="M3749" t="str">
            <v>1000</v>
          </cell>
          <cell r="N3749" t="str">
            <v>1176</v>
          </cell>
          <cell r="O3749" t="str">
            <v>45</v>
          </cell>
          <cell r="P3749" t="str">
            <v/>
          </cell>
          <cell r="Q3749" t="str">
            <v>4500</v>
          </cell>
          <cell r="R3749" t="str">
            <v>301991</v>
          </cell>
          <cell r="S3749" t="str">
            <v>NB</v>
          </cell>
          <cell r="T3749" t="str">
            <v/>
          </cell>
          <cell r="U3749" t="str">
            <v/>
          </cell>
          <cell r="V3749" t="str">
            <v>RFBU</v>
          </cell>
          <cell r="W3749" t="str">
            <v>00</v>
          </cell>
          <cell r="X3749" t="str">
            <v>600</v>
          </cell>
          <cell r="Y3749" t="str">
            <v/>
          </cell>
          <cell r="Z3749" t="str">
            <v/>
          </cell>
          <cell r="AA3749" t="str">
            <v>00</v>
          </cell>
          <cell r="AB3749" t="str">
            <v/>
          </cell>
          <cell r="AC3749" t="str">
            <v>01:35:24</v>
          </cell>
          <cell r="AD3749" t="str">
            <v>FI-BATCH</v>
          </cell>
          <cell r="AE3749" t="str">
            <v>Price Structure 08RESD0001</v>
          </cell>
          <cell r="AF3749" t="str">
            <v/>
          </cell>
          <cell r="AG3749" t="str">
            <v/>
          </cell>
          <cell r="AH3749" t="str">
            <v>109085601</v>
          </cell>
          <cell r="AI3749" t="str">
            <v>2005</v>
          </cell>
          <cell r="AJ3749" t="str">
            <v/>
          </cell>
          <cell r="AK3749" t="str">
            <v/>
          </cell>
          <cell r="AL3749" t="str">
            <v/>
          </cell>
          <cell r="AM3749" t="str">
            <v/>
          </cell>
          <cell r="AN3749" t="str">
            <v/>
          </cell>
          <cell r="AO3749" t="str">
            <v/>
          </cell>
          <cell r="AP3749" t="str">
            <v/>
          </cell>
          <cell r="AQ3749" t="str">
            <v/>
          </cell>
          <cell r="AR3749" t="str">
            <v>4561500</v>
          </cell>
          <cell r="AS3749" t="str">
            <v>005001</v>
          </cell>
          <cell r="AT3749" t="str">
            <v>301991</v>
          </cell>
          <cell r="AU3749">
            <v>-3370.44</v>
          </cell>
          <cell r="AV3749">
            <v>-3370.44</v>
          </cell>
          <cell r="AW3749">
            <v>-3370.44</v>
          </cell>
          <cell r="AX3749">
            <v>0</v>
          </cell>
          <cell r="AY3749">
            <v>38288</v>
          </cell>
          <cell r="AZ3749">
            <v>38288</v>
          </cell>
          <cell r="BA3749">
            <v>38288</v>
          </cell>
          <cell r="BB3749">
            <v>38288</v>
          </cell>
        </row>
        <row r="3750">
          <cell r="A3750" t="str">
            <v>000000000406874887</v>
          </cell>
          <cell r="F3750" t="str">
            <v>USD</v>
          </cell>
          <cell r="G3750" t="str">
            <v/>
          </cell>
          <cell r="H3750" t="str">
            <v>H</v>
          </cell>
          <cell r="I3750" t="str">
            <v>007</v>
          </cell>
          <cell r="J3750" t="str">
            <v>A</v>
          </cell>
          <cell r="K3750" t="str">
            <v>59948615</v>
          </cell>
          <cell r="L3750" t="str">
            <v>003</v>
          </cell>
          <cell r="M3750" t="str">
            <v>1000</v>
          </cell>
          <cell r="N3750" t="str">
            <v>1176</v>
          </cell>
          <cell r="O3750" t="str">
            <v>45</v>
          </cell>
          <cell r="P3750" t="str">
            <v/>
          </cell>
          <cell r="Q3750" t="str">
            <v>4500</v>
          </cell>
          <cell r="R3750" t="str">
            <v>301991</v>
          </cell>
          <cell r="S3750" t="str">
            <v>NB</v>
          </cell>
          <cell r="T3750" t="str">
            <v/>
          </cell>
          <cell r="U3750" t="str">
            <v/>
          </cell>
          <cell r="V3750" t="str">
            <v>RFBU</v>
          </cell>
          <cell r="W3750" t="str">
            <v>00</v>
          </cell>
          <cell r="X3750" t="str">
            <v>600</v>
          </cell>
          <cell r="Y3750" t="str">
            <v/>
          </cell>
          <cell r="Z3750" t="str">
            <v/>
          </cell>
          <cell r="AA3750" t="str">
            <v>00</v>
          </cell>
          <cell r="AB3750" t="str">
            <v/>
          </cell>
          <cell r="AC3750" t="str">
            <v>01:35:24</v>
          </cell>
          <cell r="AD3750" t="str">
            <v>FI-BATCH</v>
          </cell>
          <cell r="AE3750" t="str">
            <v>Price Structure 08OALT007R</v>
          </cell>
          <cell r="AF3750" t="str">
            <v/>
          </cell>
          <cell r="AG3750" t="str">
            <v/>
          </cell>
          <cell r="AH3750" t="str">
            <v>109085601</v>
          </cell>
          <cell r="AI3750" t="str">
            <v>2005</v>
          </cell>
          <cell r="AJ3750" t="str">
            <v/>
          </cell>
          <cell r="AK3750" t="str">
            <v/>
          </cell>
          <cell r="AL3750" t="str">
            <v/>
          </cell>
          <cell r="AM3750" t="str">
            <v/>
          </cell>
          <cell r="AN3750" t="str">
            <v/>
          </cell>
          <cell r="AO3750" t="str">
            <v/>
          </cell>
          <cell r="AP3750" t="str">
            <v/>
          </cell>
          <cell r="AQ3750" t="str">
            <v/>
          </cell>
          <cell r="AR3750" t="str">
            <v>4561500</v>
          </cell>
          <cell r="AS3750" t="str">
            <v>005001</v>
          </cell>
          <cell r="AT3750" t="str">
            <v>301991</v>
          </cell>
          <cell r="AU3750">
            <v>-2.3199999999999998</v>
          </cell>
          <cell r="AV3750">
            <v>-2.3199999999999998</v>
          </cell>
          <cell r="AW3750">
            <v>-2.3199999999999998</v>
          </cell>
          <cell r="AX3750">
            <v>0</v>
          </cell>
          <cell r="AY3750">
            <v>38288</v>
          </cell>
          <cell r="AZ3750">
            <v>38288</v>
          </cell>
          <cell r="BA3750">
            <v>38288</v>
          </cell>
          <cell r="BB3750">
            <v>38288</v>
          </cell>
        </row>
        <row r="3751">
          <cell r="A3751" t="str">
            <v>000000000406874888</v>
          </cell>
          <cell r="F3751" t="str">
            <v>USD</v>
          </cell>
          <cell r="G3751" t="str">
            <v/>
          </cell>
          <cell r="H3751" t="str">
            <v>S</v>
          </cell>
          <cell r="I3751" t="str">
            <v>007</v>
          </cell>
          <cell r="J3751" t="str">
            <v>A</v>
          </cell>
          <cell r="K3751" t="str">
            <v>59948615</v>
          </cell>
          <cell r="L3751" t="str">
            <v>004</v>
          </cell>
          <cell r="M3751" t="str">
            <v>1000</v>
          </cell>
          <cell r="N3751" t="str">
            <v>1176</v>
          </cell>
          <cell r="O3751" t="str">
            <v>45</v>
          </cell>
          <cell r="P3751" t="str">
            <v/>
          </cell>
          <cell r="Q3751" t="str">
            <v>4500</v>
          </cell>
          <cell r="R3751" t="str">
            <v>301991</v>
          </cell>
          <cell r="S3751" t="str">
            <v>NB</v>
          </cell>
          <cell r="T3751" t="str">
            <v/>
          </cell>
          <cell r="U3751" t="str">
            <v/>
          </cell>
          <cell r="V3751" t="str">
            <v>RFBU</v>
          </cell>
          <cell r="W3751" t="str">
            <v>00</v>
          </cell>
          <cell r="X3751" t="str">
            <v>600</v>
          </cell>
          <cell r="Y3751" t="str">
            <v/>
          </cell>
          <cell r="Z3751" t="str">
            <v/>
          </cell>
          <cell r="AA3751" t="str">
            <v>00</v>
          </cell>
          <cell r="AB3751" t="str">
            <v/>
          </cell>
          <cell r="AC3751" t="str">
            <v>01:35:24</v>
          </cell>
          <cell r="AD3751" t="str">
            <v>FI-BATCH</v>
          </cell>
          <cell r="AE3751" t="str">
            <v>Price Structure 08OALT007N</v>
          </cell>
          <cell r="AF3751" t="str">
            <v/>
          </cell>
          <cell r="AG3751" t="str">
            <v/>
          </cell>
          <cell r="AH3751" t="str">
            <v>109085601</v>
          </cell>
          <cell r="AI3751" t="str">
            <v>2005</v>
          </cell>
          <cell r="AJ3751" t="str">
            <v/>
          </cell>
          <cell r="AK3751" t="str">
            <v/>
          </cell>
          <cell r="AL3751" t="str">
            <v/>
          </cell>
          <cell r="AM3751" t="str">
            <v/>
          </cell>
          <cell r="AN3751" t="str">
            <v/>
          </cell>
          <cell r="AO3751" t="str">
            <v/>
          </cell>
          <cell r="AP3751" t="str">
            <v/>
          </cell>
          <cell r="AQ3751" t="str">
            <v/>
          </cell>
          <cell r="AR3751" t="str">
            <v>4561500</v>
          </cell>
          <cell r="AS3751" t="str">
            <v>005001</v>
          </cell>
          <cell r="AT3751" t="str">
            <v>301991</v>
          </cell>
          <cell r="AU3751">
            <v>2.09</v>
          </cell>
          <cell r="AV3751">
            <v>2.09</v>
          </cell>
          <cell r="AW3751">
            <v>2.09</v>
          </cell>
          <cell r="AX3751">
            <v>0</v>
          </cell>
          <cell r="AY3751">
            <v>38288</v>
          </cell>
          <cell r="AZ3751">
            <v>38288</v>
          </cell>
          <cell r="BA3751">
            <v>38288</v>
          </cell>
          <cell r="BB3751">
            <v>38288</v>
          </cell>
        </row>
        <row r="3752">
          <cell r="A3752" t="str">
            <v>000000000406874889</v>
          </cell>
          <cell r="F3752" t="str">
            <v>USD</v>
          </cell>
          <cell r="G3752" t="str">
            <v/>
          </cell>
          <cell r="H3752" t="str">
            <v>H</v>
          </cell>
          <cell r="I3752" t="str">
            <v>007</v>
          </cell>
          <cell r="J3752" t="str">
            <v>A</v>
          </cell>
          <cell r="K3752" t="str">
            <v>59948615</v>
          </cell>
          <cell r="L3752" t="str">
            <v>005</v>
          </cell>
          <cell r="M3752" t="str">
            <v>1000</v>
          </cell>
          <cell r="N3752" t="str">
            <v>1176</v>
          </cell>
          <cell r="O3752" t="str">
            <v>45</v>
          </cell>
          <cell r="P3752" t="str">
            <v/>
          </cell>
          <cell r="Q3752" t="str">
            <v>4500</v>
          </cell>
          <cell r="R3752" t="str">
            <v>301991</v>
          </cell>
          <cell r="S3752" t="str">
            <v>NB</v>
          </cell>
          <cell r="T3752" t="str">
            <v/>
          </cell>
          <cell r="U3752" t="str">
            <v/>
          </cell>
          <cell r="V3752" t="str">
            <v>RFBU</v>
          </cell>
          <cell r="W3752" t="str">
            <v>00</v>
          </cell>
          <cell r="X3752" t="str">
            <v>600</v>
          </cell>
          <cell r="Y3752" t="str">
            <v/>
          </cell>
          <cell r="Z3752" t="str">
            <v/>
          </cell>
          <cell r="AA3752" t="str">
            <v>00</v>
          </cell>
          <cell r="AB3752" t="str">
            <v/>
          </cell>
          <cell r="AC3752" t="str">
            <v>01:35:24</v>
          </cell>
          <cell r="AD3752" t="str">
            <v>FI-BATCH</v>
          </cell>
          <cell r="AE3752" t="str">
            <v>Price Structure 08GNSV06MN</v>
          </cell>
          <cell r="AF3752" t="str">
            <v/>
          </cell>
          <cell r="AG3752" t="str">
            <v/>
          </cell>
          <cell r="AH3752" t="str">
            <v>109085601</v>
          </cell>
          <cell r="AI3752" t="str">
            <v>2005</v>
          </cell>
          <cell r="AJ3752" t="str">
            <v/>
          </cell>
          <cell r="AK3752" t="str">
            <v/>
          </cell>
          <cell r="AL3752" t="str">
            <v/>
          </cell>
          <cell r="AM3752" t="str">
            <v/>
          </cell>
          <cell r="AN3752" t="str">
            <v/>
          </cell>
          <cell r="AO3752" t="str">
            <v/>
          </cell>
          <cell r="AP3752" t="str">
            <v/>
          </cell>
          <cell r="AQ3752" t="str">
            <v/>
          </cell>
          <cell r="AR3752" t="str">
            <v>4561500</v>
          </cell>
          <cell r="AS3752" t="str">
            <v>005001</v>
          </cell>
          <cell r="AT3752" t="str">
            <v>301991</v>
          </cell>
          <cell r="AU3752">
            <v>-4.5</v>
          </cell>
          <cell r="AV3752">
            <v>-4.5</v>
          </cell>
          <cell r="AW3752">
            <v>-4.5</v>
          </cell>
          <cell r="AX3752">
            <v>0</v>
          </cell>
          <cell r="AY3752">
            <v>38288</v>
          </cell>
          <cell r="AZ3752">
            <v>38288</v>
          </cell>
          <cell r="BA3752">
            <v>38288</v>
          </cell>
          <cell r="BB3752">
            <v>38288</v>
          </cell>
        </row>
        <row r="3753">
          <cell r="A3753" t="str">
            <v>000000000406874890</v>
          </cell>
          <cell r="F3753" t="str">
            <v>USD</v>
          </cell>
          <cell r="G3753" t="str">
            <v/>
          </cell>
          <cell r="H3753" t="str">
            <v>H</v>
          </cell>
          <cell r="I3753" t="str">
            <v>007</v>
          </cell>
          <cell r="J3753" t="str">
            <v>A</v>
          </cell>
          <cell r="K3753" t="str">
            <v>59948615</v>
          </cell>
          <cell r="L3753" t="str">
            <v>006</v>
          </cell>
          <cell r="M3753" t="str">
            <v>1000</v>
          </cell>
          <cell r="N3753" t="str">
            <v>1176</v>
          </cell>
          <cell r="O3753" t="str">
            <v>45</v>
          </cell>
          <cell r="P3753" t="str">
            <v/>
          </cell>
          <cell r="Q3753" t="str">
            <v>4500</v>
          </cell>
          <cell r="R3753" t="str">
            <v>301991</v>
          </cell>
          <cell r="S3753" t="str">
            <v>NB</v>
          </cell>
          <cell r="T3753" t="str">
            <v/>
          </cell>
          <cell r="U3753" t="str">
            <v/>
          </cell>
          <cell r="V3753" t="str">
            <v>RFBU</v>
          </cell>
          <cell r="W3753" t="str">
            <v>00</v>
          </cell>
          <cell r="X3753" t="str">
            <v>600</v>
          </cell>
          <cell r="Y3753" t="str">
            <v/>
          </cell>
          <cell r="Z3753" t="str">
            <v/>
          </cell>
          <cell r="AA3753" t="str">
            <v>00</v>
          </cell>
          <cell r="AB3753" t="str">
            <v/>
          </cell>
          <cell r="AC3753" t="str">
            <v>01:35:24</v>
          </cell>
          <cell r="AD3753" t="str">
            <v>FI-BATCH</v>
          </cell>
          <cell r="AE3753" t="str">
            <v>Price Structure 08GNSV023F</v>
          </cell>
          <cell r="AF3753" t="str">
            <v/>
          </cell>
          <cell r="AG3753" t="str">
            <v/>
          </cell>
          <cell r="AH3753" t="str">
            <v>109085601</v>
          </cell>
          <cell r="AI3753" t="str">
            <v>2005</v>
          </cell>
          <cell r="AJ3753" t="str">
            <v/>
          </cell>
          <cell r="AK3753" t="str">
            <v/>
          </cell>
          <cell r="AL3753" t="str">
            <v/>
          </cell>
          <cell r="AM3753" t="str">
            <v/>
          </cell>
          <cell r="AN3753" t="str">
            <v/>
          </cell>
          <cell r="AO3753" t="str">
            <v/>
          </cell>
          <cell r="AP3753" t="str">
            <v/>
          </cell>
          <cell r="AQ3753" t="str">
            <v/>
          </cell>
          <cell r="AR3753" t="str">
            <v>4561500</v>
          </cell>
          <cell r="AS3753" t="str">
            <v>005001</v>
          </cell>
          <cell r="AT3753" t="str">
            <v>301991</v>
          </cell>
          <cell r="AU3753">
            <v>-2.57</v>
          </cell>
          <cell r="AV3753">
            <v>-2.57</v>
          </cell>
          <cell r="AW3753">
            <v>-2.57</v>
          </cell>
          <cell r="AX3753">
            <v>0</v>
          </cell>
          <cell r="AY3753">
            <v>38288</v>
          </cell>
          <cell r="AZ3753">
            <v>38288</v>
          </cell>
          <cell r="BA3753">
            <v>38288</v>
          </cell>
          <cell r="BB3753">
            <v>38288</v>
          </cell>
        </row>
        <row r="3754">
          <cell r="A3754" t="str">
            <v>000000000406874903</v>
          </cell>
          <cell r="F3754" t="str">
            <v>USD</v>
          </cell>
          <cell r="G3754" t="str">
            <v/>
          </cell>
          <cell r="H3754" t="str">
            <v>H</v>
          </cell>
          <cell r="I3754" t="str">
            <v>007</v>
          </cell>
          <cell r="J3754" t="str">
            <v>A</v>
          </cell>
          <cell r="K3754" t="str">
            <v>59948615</v>
          </cell>
          <cell r="L3754" t="str">
            <v>019</v>
          </cell>
          <cell r="M3754" t="str">
            <v>1000</v>
          </cell>
          <cell r="N3754" t="str">
            <v>1176</v>
          </cell>
          <cell r="O3754" t="str">
            <v>45</v>
          </cell>
          <cell r="P3754" t="str">
            <v/>
          </cell>
          <cell r="Q3754" t="str">
            <v>4500</v>
          </cell>
          <cell r="R3754" t="str">
            <v>301991</v>
          </cell>
          <cell r="S3754" t="str">
            <v>NB</v>
          </cell>
          <cell r="T3754" t="str">
            <v/>
          </cell>
          <cell r="U3754" t="str">
            <v/>
          </cell>
          <cell r="V3754" t="str">
            <v>RFBU</v>
          </cell>
          <cell r="W3754" t="str">
            <v>00</v>
          </cell>
          <cell r="X3754" t="str">
            <v>600</v>
          </cell>
          <cell r="Y3754" t="str">
            <v/>
          </cell>
          <cell r="Z3754" t="str">
            <v/>
          </cell>
          <cell r="AA3754" t="str">
            <v>00</v>
          </cell>
          <cell r="AB3754" t="str">
            <v/>
          </cell>
          <cell r="AC3754" t="str">
            <v>01:35:24</v>
          </cell>
          <cell r="AD3754" t="str">
            <v>FI-BATCH</v>
          </cell>
          <cell r="AE3754" t="str">
            <v>Price Structure 08SLCU1202</v>
          </cell>
          <cell r="AF3754" t="str">
            <v/>
          </cell>
          <cell r="AG3754" t="str">
            <v/>
          </cell>
          <cell r="AH3754" t="str">
            <v>109085601</v>
          </cell>
          <cell r="AI3754" t="str">
            <v>2005</v>
          </cell>
          <cell r="AJ3754" t="str">
            <v/>
          </cell>
          <cell r="AK3754" t="str">
            <v/>
          </cell>
          <cell r="AL3754" t="str">
            <v/>
          </cell>
          <cell r="AM3754" t="str">
            <v/>
          </cell>
          <cell r="AN3754" t="str">
            <v/>
          </cell>
          <cell r="AO3754" t="str">
            <v/>
          </cell>
          <cell r="AP3754" t="str">
            <v/>
          </cell>
          <cell r="AQ3754" t="str">
            <v/>
          </cell>
          <cell r="AR3754" t="str">
            <v>4561500</v>
          </cell>
          <cell r="AS3754" t="str">
            <v>005001</v>
          </cell>
          <cell r="AT3754" t="str">
            <v>301991</v>
          </cell>
          <cell r="AU3754">
            <v>-7.19</v>
          </cell>
          <cell r="AV3754">
            <v>-7.19</v>
          </cell>
          <cell r="AW3754">
            <v>-7.19</v>
          </cell>
          <cell r="AX3754">
            <v>0</v>
          </cell>
          <cell r="AY3754">
            <v>38288</v>
          </cell>
          <cell r="AZ3754">
            <v>38288</v>
          </cell>
          <cell r="BA3754">
            <v>38288</v>
          </cell>
          <cell r="BB3754">
            <v>38288</v>
          </cell>
        </row>
        <row r="3755">
          <cell r="A3755" t="str">
            <v>000000000406874905</v>
          </cell>
          <cell r="F3755" t="str">
            <v>USD</v>
          </cell>
          <cell r="G3755" t="str">
            <v/>
          </cell>
          <cell r="H3755" t="str">
            <v>H</v>
          </cell>
          <cell r="I3755" t="str">
            <v>007</v>
          </cell>
          <cell r="J3755" t="str">
            <v>A</v>
          </cell>
          <cell r="K3755" t="str">
            <v>59948615</v>
          </cell>
          <cell r="L3755" t="str">
            <v>021</v>
          </cell>
          <cell r="M3755" t="str">
            <v>1000</v>
          </cell>
          <cell r="N3755" t="str">
            <v>1176</v>
          </cell>
          <cell r="O3755" t="str">
            <v>45</v>
          </cell>
          <cell r="P3755" t="str">
            <v/>
          </cell>
          <cell r="Q3755" t="str">
            <v>4500</v>
          </cell>
          <cell r="R3755" t="str">
            <v>301991</v>
          </cell>
          <cell r="S3755" t="str">
            <v>NB</v>
          </cell>
          <cell r="T3755" t="str">
            <v/>
          </cell>
          <cell r="U3755" t="str">
            <v/>
          </cell>
          <cell r="V3755" t="str">
            <v>RFBU</v>
          </cell>
          <cell r="W3755" t="str">
            <v>00</v>
          </cell>
          <cell r="X3755" t="str">
            <v>600</v>
          </cell>
          <cell r="Y3755" t="str">
            <v/>
          </cell>
          <cell r="Z3755" t="str">
            <v/>
          </cell>
          <cell r="AA3755" t="str">
            <v>00</v>
          </cell>
          <cell r="AB3755" t="str">
            <v/>
          </cell>
          <cell r="AC3755" t="str">
            <v>01:35:24</v>
          </cell>
          <cell r="AD3755" t="str">
            <v>FI-BATCH</v>
          </cell>
          <cell r="AE3755" t="str">
            <v>Price Structure 08GNSV006A</v>
          </cell>
          <cell r="AF3755" t="str">
            <v/>
          </cell>
          <cell r="AG3755" t="str">
            <v/>
          </cell>
          <cell r="AH3755" t="str">
            <v>109085601</v>
          </cell>
          <cell r="AI3755" t="str">
            <v>2005</v>
          </cell>
          <cell r="AJ3755" t="str">
            <v/>
          </cell>
          <cell r="AK3755" t="str">
            <v/>
          </cell>
          <cell r="AL3755" t="str">
            <v/>
          </cell>
          <cell r="AM3755" t="str">
            <v/>
          </cell>
          <cell r="AN3755" t="str">
            <v/>
          </cell>
          <cell r="AO3755" t="str">
            <v/>
          </cell>
          <cell r="AP3755" t="str">
            <v/>
          </cell>
          <cell r="AQ3755" t="str">
            <v/>
          </cell>
          <cell r="AR3755" t="str">
            <v>4561500</v>
          </cell>
          <cell r="AS3755" t="str">
            <v>005001</v>
          </cell>
          <cell r="AT3755" t="str">
            <v>301991</v>
          </cell>
          <cell r="AU3755">
            <v>-53.12</v>
          </cell>
          <cell r="AV3755">
            <v>-53.12</v>
          </cell>
          <cell r="AW3755">
            <v>-53.12</v>
          </cell>
          <cell r="AX3755">
            <v>0</v>
          </cell>
          <cell r="AY3755">
            <v>38288</v>
          </cell>
          <cell r="AZ3755">
            <v>38288</v>
          </cell>
          <cell r="BA3755">
            <v>38288</v>
          </cell>
          <cell r="BB3755">
            <v>38288</v>
          </cell>
        </row>
        <row r="3756">
          <cell r="A3756" t="str">
            <v>000000000406874921</v>
          </cell>
          <cell r="F3756" t="str">
            <v>USD</v>
          </cell>
          <cell r="G3756" t="str">
            <v/>
          </cell>
          <cell r="H3756" t="str">
            <v>H</v>
          </cell>
          <cell r="I3756" t="str">
            <v>007</v>
          </cell>
          <cell r="J3756" t="str">
            <v>A</v>
          </cell>
          <cell r="K3756" t="str">
            <v>59948615</v>
          </cell>
          <cell r="L3756" t="str">
            <v>037</v>
          </cell>
          <cell r="M3756" t="str">
            <v>1000</v>
          </cell>
          <cell r="N3756" t="str">
            <v>1176</v>
          </cell>
          <cell r="O3756" t="str">
            <v>45</v>
          </cell>
          <cell r="P3756" t="str">
            <v/>
          </cell>
          <cell r="Q3756" t="str">
            <v>4500</v>
          </cell>
          <cell r="R3756" t="str">
            <v>301991</v>
          </cell>
          <cell r="S3756" t="str">
            <v>NB</v>
          </cell>
          <cell r="T3756" t="str">
            <v/>
          </cell>
          <cell r="U3756" t="str">
            <v/>
          </cell>
          <cell r="V3756" t="str">
            <v>RFBU</v>
          </cell>
          <cell r="W3756" t="str">
            <v>00</v>
          </cell>
          <cell r="X3756" t="str">
            <v>600</v>
          </cell>
          <cell r="Y3756" t="str">
            <v/>
          </cell>
          <cell r="Z3756" t="str">
            <v/>
          </cell>
          <cell r="AA3756" t="str">
            <v>00</v>
          </cell>
          <cell r="AB3756" t="str">
            <v/>
          </cell>
          <cell r="AC3756" t="str">
            <v>01:35:24</v>
          </cell>
          <cell r="AD3756" t="str">
            <v>FI-BATCH</v>
          </cell>
          <cell r="AE3756" t="str">
            <v>Price Structure 08SLCU1203</v>
          </cell>
          <cell r="AF3756" t="str">
            <v/>
          </cell>
          <cell r="AG3756" t="str">
            <v/>
          </cell>
          <cell r="AH3756" t="str">
            <v>109085601</v>
          </cell>
          <cell r="AI3756" t="str">
            <v>2005</v>
          </cell>
          <cell r="AJ3756" t="str">
            <v/>
          </cell>
          <cell r="AK3756" t="str">
            <v/>
          </cell>
          <cell r="AL3756" t="str">
            <v/>
          </cell>
          <cell r="AM3756" t="str">
            <v/>
          </cell>
          <cell r="AN3756" t="str">
            <v/>
          </cell>
          <cell r="AO3756" t="str">
            <v/>
          </cell>
          <cell r="AP3756" t="str">
            <v/>
          </cell>
          <cell r="AQ3756" t="str">
            <v/>
          </cell>
          <cell r="AR3756" t="str">
            <v>4561500</v>
          </cell>
          <cell r="AS3756" t="str">
            <v>005001</v>
          </cell>
          <cell r="AT3756" t="str">
            <v>301991</v>
          </cell>
          <cell r="AU3756">
            <v>-2.83</v>
          </cell>
          <cell r="AV3756">
            <v>-2.83</v>
          </cell>
          <cell r="AW3756">
            <v>-2.83</v>
          </cell>
          <cell r="AX3756">
            <v>0</v>
          </cell>
          <cell r="AY3756">
            <v>38288</v>
          </cell>
          <cell r="AZ3756">
            <v>38288</v>
          </cell>
          <cell r="BA3756">
            <v>38288</v>
          </cell>
          <cell r="BB3756">
            <v>38288</v>
          </cell>
        </row>
        <row r="3757">
          <cell r="A3757" t="str">
            <v>000000000406874962</v>
          </cell>
          <cell r="F3757" t="str">
            <v>USD</v>
          </cell>
          <cell r="G3757" t="str">
            <v/>
          </cell>
          <cell r="H3757" t="str">
            <v>H</v>
          </cell>
          <cell r="I3757" t="str">
            <v>007</v>
          </cell>
          <cell r="J3757" t="str">
            <v>A</v>
          </cell>
          <cell r="K3757" t="str">
            <v>59948615</v>
          </cell>
          <cell r="L3757" t="str">
            <v>078</v>
          </cell>
          <cell r="M3757" t="str">
            <v>1000</v>
          </cell>
          <cell r="N3757" t="str">
            <v>1175</v>
          </cell>
          <cell r="O3757" t="str">
            <v>45</v>
          </cell>
          <cell r="P3757" t="str">
            <v/>
          </cell>
          <cell r="Q3757" t="str">
            <v>4500</v>
          </cell>
          <cell r="R3757" t="str">
            <v>301991</v>
          </cell>
          <cell r="S3757" t="str">
            <v>NB</v>
          </cell>
          <cell r="T3757" t="str">
            <v/>
          </cell>
          <cell r="U3757" t="str">
            <v/>
          </cell>
          <cell r="V3757" t="str">
            <v>RFBU</v>
          </cell>
          <cell r="W3757" t="str">
            <v>00</v>
          </cell>
          <cell r="X3757" t="str">
            <v>600</v>
          </cell>
          <cell r="Y3757" t="str">
            <v/>
          </cell>
          <cell r="Z3757" t="str">
            <v/>
          </cell>
          <cell r="AA3757" t="str">
            <v>00</v>
          </cell>
          <cell r="AB3757" t="str">
            <v/>
          </cell>
          <cell r="AC3757" t="str">
            <v>01:35:24</v>
          </cell>
          <cell r="AD3757" t="str">
            <v>FI-BATCH</v>
          </cell>
          <cell r="AE3757" t="str">
            <v>Price Structure 08OALT007N</v>
          </cell>
          <cell r="AF3757" t="str">
            <v/>
          </cell>
          <cell r="AG3757" t="str">
            <v/>
          </cell>
          <cell r="AH3757" t="str">
            <v>109085601</v>
          </cell>
          <cell r="AI3757" t="str">
            <v>2005</v>
          </cell>
          <cell r="AJ3757" t="str">
            <v/>
          </cell>
          <cell r="AK3757" t="str">
            <v/>
          </cell>
          <cell r="AL3757" t="str">
            <v/>
          </cell>
          <cell r="AM3757" t="str">
            <v/>
          </cell>
          <cell r="AN3757" t="str">
            <v/>
          </cell>
          <cell r="AO3757" t="str">
            <v/>
          </cell>
          <cell r="AP3757" t="str">
            <v/>
          </cell>
          <cell r="AQ3757" t="str">
            <v/>
          </cell>
          <cell r="AR3757" t="str">
            <v>4561500</v>
          </cell>
          <cell r="AS3757" t="str">
            <v>005403</v>
          </cell>
          <cell r="AT3757" t="str">
            <v>301991</v>
          </cell>
          <cell r="AU3757">
            <v>-4.33</v>
          </cell>
          <cell r="AV3757">
            <v>-4.33</v>
          </cell>
          <cell r="AW3757">
            <v>-4.33</v>
          </cell>
          <cell r="AX3757">
            <v>0</v>
          </cell>
          <cell r="AY3757">
            <v>38288</v>
          </cell>
          <cell r="AZ3757">
            <v>38288</v>
          </cell>
          <cell r="BA3757">
            <v>38288</v>
          </cell>
          <cell r="BB3757">
            <v>38288</v>
          </cell>
        </row>
        <row r="3758">
          <cell r="A3758" t="str">
            <v>000000000406875005</v>
          </cell>
          <cell r="F3758" t="str">
            <v>USD</v>
          </cell>
          <cell r="G3758" t="str">
            <v/>
          </cell>
          <cell r="H3758" t="str">
            <v>H</v>
          </cell>
          <cell r="I3758" t="str">
            <v>007</v>
          </cell>
          <cell r="J3758" t="str">
            <v>A</v>
          </cell>
          <cell r="K3758" t="str">
            <v>59948615</v>
          </cell>
          <cell r="L3758" t="str">
            <v>121</v>
          </cell>
          <cell r="M3758" t="str">
            <v>1000</v>
          </cell>
          <cell r="N3758" t="str">
            <v>1176</v>
          </cell>
          <cell r="O3758" t="str">
            <v>45</v>
          </cell>
          <cell r="P3758" t="str">
            <v/>
          </cell>
          <cell r="Q3758" t="str">
            <v>4500</v>
          </cell>
          <cell r="R3758" t="str">
            <v>301991</v>
          </cell>
          <cell r="S3758" t="str">
            <v>NB</v>
          </cell>
          <cell r="T3758" t="str">
            <v/>
          </cell>
          <cell r="U3758" t="str">
            <v/>
          </cell>
          <cell r="V3758" t="str">
            <v>RFBU</v>
          </cell>
          <cell r="W3758" t="str">
            <v>00</v>
          </cell>
          <cell r="X3758" t="str">
            <v>600</v>
          </cell>
          <cell r="Y3758" t="str">
            <v/>
          </cell>
          <cell r="Z3758" t="str">
            <v/>
          </cell>
          <cell r="AA3758" t="str">
            <v>00</v>
          </cell>
          <cell r="AB3758" t="str">
            <v/>
          </cell>
          <cell r="AC3758" t="str">
            <v>01:35:24</v>
          </cell>
          <cell r="AD3758" t="str">
            <v>FI-BATCH</v>
          </cell>
          <cell r="AE3758" t="str">
            <v>Price Structure 08APSV0010</v>
          </cell>
          <cell r="AF3758" t="str">
            <v/>
          </cell>
          <cell r="AG3758" t="str">
            <v/>
          </cell>
          <cell r="AH3758" t="str">
            <v>109085601</v>
          </cell>
          <cell r="AI3758" t="str">
            <v>2005</v>
          </cell>
          <cell r="AJ3758" t="str">
            <v/>
          </cell>
          <cell r="AK3758" t="str">
            <v/>
          </cell>
          <cell r="AL3758" t="str">
            <v/>
          </cell>
          <cell r="AM3758" t="str">
            <v/>
          </cell>
          <cell r="AN3758" t="str">
            <v/>
          </cell>
          <cell r="AO3758" t="str">
            <v/>
          </cell>
          <cell r="AP3758" t="str">
            <v/>
          </cell>
          <cell r="AQ3758" t="str">
            <v/>
          </cell>
          <cell r="AR3758" t="str">
            <v>4561500</v>
          </cell>
          <cell r="AS3758" t="str">
            <v>005001</v>
          </cell>
          <cell r="AT3758" t="str">
            <v>301991</v>
          </cell>
          <cell r="AU3758">
            <v>-0.01</v>
          </cell>
          <cell r="AV3758">
            <v>-0.01</v>
          </cell>
          <cell r="AW3758">
            <v>-0.01</v>
          </cell>
          <cell r="AX3758">
            <v>0</v>
          </cell>
          <cell r="AY3758">
            <v>38288</v>
          </cell>
          <cell r="AZ3758">
            <v>38288</v>
          </cell>
          <cell r="BA3758">
            <v>38288</v>
          </cell>
          <cell r="BB3758">
            <v>38288</v>
          </cell>
        </row>
        <row r="3759">
          <cell r="A3759" t="str">
            <v>000000000406875006</v>
          </cell>
          <cell r="F3759" t="str">
            <v>USD</v>
          </cell>
          <cell r="G3759" t="str">
            <v/>
          </cell>
          <cell r="H3759" t="str">
            <v>H</v>
          </cell>
          <cell r="I3759" t="str">
            <v>007</v>
          </cell>
          <cell r="J3759" t="str">
            <v>A</v>
          </cell>
          <cell r="K3759" t="str">
            <v>59948615</v>
          </cell>
          <cell r="L3759" t="str">
            <v>122</v>
          </cell>
          <cell r="M3759" t="str">
            <v>1000</v>
          </cell>
          <cell r="N3759" t="str">
            <v>1176</v>
          </cell>
          <cell r="O3759" t="str">
            <v>45</v>
          </cell>
          <cell r="P3759" t="str">
            <v/>
          </cell>
          <cell r="Q3759" t="str">
            <v>4500</v>
          </cell>
          <cell r="R3759" t="str">
            <v>301991</v>
          </cell>
          <cell r="S3759" t="str">
            <v>NB</v>
          </cell>
          <cell r="T3759" t="str">
            <v/>
          </cell>
          <cell r="U3759" t="str">
            <v/>
          </cell>
          <cell r="V3759" t="str">
            <v>RFBU</v>
          </cell>
          <cell r="W3759" t="str">
            <v>00</v>
          </cell>
          <cell r="X3759" t="str">
            <v>600</v>
          </cell>
          <cell r="Y3759" t="str">
            <v/>
          </cell>
          <cell r="Z3759" t="str">
            <v/>
          </cell>
          <cell r="AA3759" t="str">
            <v>00</v>
          </cell>
          <cell r="AB3759" t="str">
            <v/>
          </cell>
          <cell r="AC3759" t="str">
            <v>01:35:24</v>
          </cell>
          <cell r="AD3759" t="str">
            <v>FI-BATCH</v>
          </cell>
          <cell r="AE3759" t="str">
            <v>Price Structure 08GNSV0006</v>
          </cell>
          <cell r="AF3759" t="str">
            <v/>
          </cell>
          <cell r="AG3759" t="str">
            <v/>
          </cell>
          <cell r="AH3759" t="str">
            <v>109085601</v>
          </cell>
          <cell r="AI3759" t="str">
            <v>2005</v>
          </cell>
          <cell r="AJ3759" t="str">
            <v/>
          </cell>
          <cell r="AK3759" t="str">
            <v/>
          </cell>
          <cell r="AL3759" t="str">
            <v/>
          </cell>
          <cell r="AM3759" t="str">
            <v/>
          </cell>
          <cell r="AN3759" t="str">
            <v/>
          </cell>
          <cell r="AO3759" t="str">
            <v/>
          </cell>
          <cell r="AP3759" t="str">
            <v/>
          </cell>
          <cell r="AQ3759" t="str">
            <v/>
          </cell>
          <cell r="AR3759" t="str">
            <v>4561500</v>
          </cell>
          <cell r="AS3759" t="str">
            <v>005001</v>
          </cell>
          <cell r="AT3759" t="str">
            <v>301991</v>
          </cell>
          <cell r="AU3759">
            <v>-956.58</v>
          </cell>
          <cell r="AV3759">
            <v>-956.58</v>
          </cell>
          <cell r="AW3759">
            <v>-956.58</v>
          </cell>
          <cell r="AX3759">
            <v>0</v>
          </cell>
          <cell r="AY3759">
            <v>38288</v>
          </cell>
          <cell r="AZ3759">
            <v>38288</v>
          </cell>
          <cell r="BA3759">
            <v>38288</v>
          </cell>
          <cell r="BB3759">
            <v>38288</v>
          </cell>
        </row>
        <row r="3760">
          <cell r="A3760" t="str">
            <v>000000000406875007</v>
          </cell>
          <cell r="F3760" t="str">
            <v>USD</v>
          </cell>
          <cell r="G3760" t="str">
            <v/>
          </cell>
          <cell r="H3760" t="str">
            <v>H</v>
          </cell>
          <cell r="I3760" t="str">
            <v>007</v>
          </cell>
          <cell r="J3760" t="str">
            <v>A</v>
          </cell>
          <cell r="K3760" t="str">
            <v>59948615</v>
          </cell>
          <cell r="L3760" t="str">
            <v>123</v>
          </cell>
          <cell r="M3760" t="str">
            <v>1000</v>
          </cell>
          <cell r="N3760" t="str">
            <v>1176</v>
          </cell>
          <cell r="O3760" t="str">
            <v>45</v>
          </cell>
          <cell r="P3760" t="str">
            <v/>
          </cell>
          <cell r="Q3760" t="str">
            <v>4500</v>
          </cell>
          <cell r="R3760" t="str">
            <v>301991</v>
          </cell>
          <cell r="S3760" t="str">
            <v>NB</v>
          </cell>
          <cell r="T3760" t="str">
            <v/>
          </cell>
          <cell r="U3760" t="str">
            <v/>
          </cell>
          <cell r="V3760" t="str">
            <v>RFBU</v>
          </cell>
          <cell r="W3760" t="str">
            <v>00</v>
          </cell>
          <cell r="X3760" t="str">
            <v>600</v>
          </cell>
          <cell r="Y3760" t="str">
            <v/>
          </cell>
          <cell r="Z3760" t="str">
            <v/>
          </cell>
          <cell r="AA3760" t="str">
            <v>00</v>
          </cell>
          <cell r="AB3760" t="str">
            <v/>
          </cell>
          <cell r="AC3760" t="str">
            <v>01:35:24</v>
          </cell>
          <cell r="AD3760" t="str">
            <v>FI-BATCH</v>
          </cell>
          <cell r="AE3760" t="str">
            <v>Price Structure 08GNSV0023</v>
          </cell>
          <cell r="AF3760" t="str">
            <v/>
          </cell>
          <cell r="AG3760" t="str">
            <v/>
          </cell>
          <cell r="AH3760" t="str">
            <v>109085601</v>
          </cell>
          <cell r="AI3760" t="str">
            <v>2005</v>
          </cell>
          <cell r="AJ3760" t="str">
            <v/>
          </cell>
          <cell r="AK3760" t="str">
            <v/>
          </cell>
          <cell r="AL3760" t="str">
            <v/>
          </cell>
          <cell r="AM3760" t="str">
            <v/>
          </cell>
          <cell r="AN3760" t="str">
            <v/>
          </cell>
          <cell r="AO3760" t="str">
            <v/>
          </cell>
          <cell r="AP3760" t="str">
            <v/>
          </cell>
          <cell r="AQ3760" t="str">
            <v/>
          </cell>
          <cell r="AR3760" t="str">
            <v>4561500</v>
          </cell>
          <cell r="AS3760" t="str">
            <v>005001</v>
          </cell>
          <cell r="AT3760" t="str">
            <v>301991</v>
          </cell>
          <cell r="AU3760">
            <v>-361.82</v>
          </cell>
          <cell r="AV3760">
            <v>-361.82</v>
          </cell>
          <cell r="AW3760">
            <v>-361.82</v>
          </cell>
          <cell r="AX3760">
            <v>0</v>
          </cell>
          <cell r="AY3760">
            <v>38288</v>
          </cell>
          <cell r="AZ3760">
            <v>38288</v>
          </cell>
          <cell r="BA3760">
            <v>38288</v>
          </cell>
          <cell r="BB3760">
            <v>38288</v>
          </cell>
        </row>
        <row r="3761">
          <cell r="A3761" t="str">
            <v>000000000406875026</v>
          </cell>
          <cell r="F3761" t="str">
            <v>USD</v>
          </cell>
          <cell r="G3761" t="str">
            <v/>
          </cell>
          <cell r="H3761" t="str">
            <v>H</v>
          </cell>
          <cell r="I3761" t="str">
            <v>007</v>
          </cell>
          <cell r="J3761" t="str">
            <v>A</v>
          </cell>
          <cell r="K3761" t="str">
            <v>59948615</v>
          </cell>
          <cell r="L3761" t="str">
            <v>142</v>
          </cell>
          <cell r="M3761" t="str">
            <v>1000</v>
          </cell>
          <cell r="N3761" t="str">
            <v>1175</v>
          </cell>
          <cell r="O3761" t="str">
            <v>45</v>
          </cell>
          <cell r="P3761" t="str">
            <v/>
          </cell>
          <cell r="Q3761" t="str">
            <v>4500</v>
          </cell>
          <cell r="R3761" t="str">
            <v>301991</v>
          </cell>
          <cell r="S3761" t="str">
            <v>NB</v>
          </cell>
          <cell r="T3761" t="str">
            <v/>
          </cell>
          <cell r="U3761" t="str">
            <v/>
          </cell>
          <cell r="V3761" t="str">
            <v>RFBU</v>
          </cell>
          <cell r="W3761" t="str">
            <v>00</v>
          </cell>
          <cell r="X3761" t="str">
            <v>600</v>
          </cell>
          <cell r="Y3761" t="str">
            <v/>
          </cell>
          <cell r="Z3761" t="str">
            <v/>
          </cell>
          <cell r="AA3761" t="str">
            <v>00</v>
          </cell>
          <cell r="AB3761" t="str">
            <v/>
          </cell>
          <cell r="AC3761" t="str">
            <v>01:35:24</v>
          </cell>
          <cell r="AD3761" t="str">
            <v>FI-BATCH</v>
          </cell>
          <cell r="AE3761" t="str">
            <v>Price Structure 08APSV0010</v>
          </cell>
          <cell r="AF3761" t="str">
            <v/>
          </cell>
          <cell r="AG3761" t="str">
            <v/>
          </cell>
          <cell r="AH3761" t="str">
            <v>109085601</v>
          </cell>
          <cell r="AI3761" t="str">
            <v>2005</v>
          </cell>
          <cell r="AJ3761" t="str">
            <v/>
          </cell>
          <cell r="AK3761" t="str">
            <v/>
          </cell>
          <cell r="AL3761" t="str">
            <v/>
          </cell>
          <cell r="AM3761" t="str">
            <v/>
          </cell>
          <cell r="AN3761" t="str">
            <v/>
          </cell>
          <cell r="AO3761" t="str">
            <v/>
          </cell>
          <cell r="AP3761" t="str">
            <v/>
          </cell>
          <cell r="AQ3761" t="str">
            <v/>
          </cell>
          <cell r="AR3761" t="str">
            <v>4561500</v>
          </cell>
          <cell r="AS3761" t="str">
            <v>005403</v>
          </cell>
          <cell r="AT3761" t="str">
            <v>301991</v>
          </cell>
          <cell r="AU3761">
            <v>-0.92</v>
          </cell>
          <cell r="AV3761">
            <v>-0.92</v>
          </cell>
          <cell r="AW3761">
            <v>-0.92</v>
          </cell>
          <cell r="AX3761">
            <v>0</v>
          </cell>
          <cell r="AY3761">
            <v>38288</v>
          </cell>
          <cell r="AZ3761">
            <v>38288</v>
          </cell>
          <cell r="BA3761">
            <v>38288</v>
          </cell>
          <cell r="BB3761">
            <v>38288</v>
          </cell>
        </row>
        <row r="3762">
          <cell r="A3762" t="str">
            <v>000000000406875027</v>
          </cell>
          <cell r="F3762" t="str">
            <v>USD</v>
          </cell>
          <cell r="G3762" t="str">
            <v/>
          </cell>
          <cell r="H3762" t="str">
            <v>H</v>
          </cell>
          <cell r="I3762" t="str">
            <v>007</v>
          </cell>
          <cell r="J3762" t="str">
            <v>A</v>
          </cell>
          <cell r="K3762" t="str">
            <v>59948615</v>
          </cell>
          <cell r="L3762" t="str">
            <v>143</v>
          </cell>
          <cell r="M3762" t="str">
            <v>1000</v>
          </cell>
          <cell r="N3762" t="str">
            <v>1175</v>
          </cell>
          <cell r="O3762" t="str">
            <v>45</v>
          </cell>
          <cell r="P3762" t="str">
            <v/>
          </cell>
          <cell r="Q3762" t="str">
            <v>4500</v>
          </cell>
          <cell r="R3762" t="str">
            <v>301991</v>
          </cell>
          <cell r="S3762" t="str">
            <v>NB</v>
          </cell>
          <cell r="T3762" t="str">
            <v/>
          </cell>
          <cell r="U3762" t="str">
            <v/>
          </cell>
          <cell r="V3762" t="str">
            <v>RFBU</v>
          </cell>
          <cell r="W3762" t="str">
            <v>00</v>
          </cell>
          <cell r="X3762" t="str">
            <v>600</v>
          </cell>
          <cell r="Y3762" t="str">
            <v/>
          </cell>
          <cell r="Z3762" t="str">
            <v/>
          </cell>
          <cell r="AA3762" t="str">
            <v>00</v>
          </cell>
          <cell r="AB3762" t="str">
            <v/>
          </cell>
          <cell r="AC3762" t="str">
            <v>01:35:24</v>
          </cell>
          <cell r="AD3762" t="str">
            <v>FI-BATCH</v>
          </cell>
          <cell r="AE3762" t="str">
            <v>Price Structure 08GNSV0006</v>
          </cell>
          <cell r="AF3762" t="str">
            <v/>
          </cell>
          <cell r="AG3762" t="str">
            <v/>
          </cell>
          <cell r="AH3762" t="str">
            <v>109085601</v>
          </cell>
          <cell r="AI3762" t="str">
            <v>2005</v>
          </cell>
          <cell r="AJ3762" t="str">
            <v/>
          </cell>
          <cell r="AK3762" t="str">
            <v/>
          </cell>
          <cell r="AL3762" t="str">
            <v/>
          </cell>
          <cell r="AM3762" t="str">
            <v/>
          </cell>
          <cell r="AN3762" t="str">
            <v/>
          </cell>
          <cell r="AO3762" t="str">
            <v/>
          </cell>
          <cell r="AP3762" t="str">
            <v/>
          </cell>
          <cell r="AQ3762" t="str">
            <v/>
          </cell>
          <cell r="AR3762" t="str">
            <v>4561500</v>
          </cell>
          <cell r="AS3762" t="str">
            <v>005403</v>
          </cell>
          <cell r="AT3762" t="str">
            <v>301991</v>
          </cell>
          <cell r="AU3762">
            <v>-74.69</v>
          </cell>
          <cell r="AV3762">
            <v>-74.69</v>
          </cell>
          <cell r="AW3762">
            <v>-74.69</v>
          </cell>
          <cell r="AX3762">
            <v>0</v>
          </cell>
          <cell r="AY3762">
            <v>38288</v>
          </cell>
          <cell r="AZ3762">
            <v>38288</v>
          </cell>
          <cell r="BA3762">
            <v>38288</v>
          </cell>
          <cell r="BB3762">
            <v>38288</v>
          </cell>
        </row>
        <row r="3763">
          <cell r="A3763" t="str">
            <v>000000000406875028</v>
          </cell>
          <cell r="F3763" t="str">
            <v>USD</v>
          </cell>
          <cell r="G3763" t="str">
            <v/>
          </cell>
          <cell r="H3763" t="str">
            <v>H</v>
          </cell>
          <cell r="I3763" t="str">
            <v>007</v>
          </cell>
          <cell r="J3763" t="str">
            <v>A</v>
          </cell>
          <cell r="K3763" t="str">
            <v>59948615</v>
          </cell>
          <cell r="L3763" t="str">
            <v>144</v>
          </cell>
          <cell r="M3763" t="str">
            <v>1000</v>
          </cell>
          <cell r="N3763" t="str">
            <v>1175</v>
          </cell>
          <cell r="O3763" t="str">
            <v>45</v>
          </cell>
          <cell r="P3763" t="str">
            <v/>
          </cell>
          <cell r="Q3763" t="str">
            <v>4500</v>
          </cell>
          <cell r="R3763" t="str">
            <v>301991</v>
          </cell>
          <cell r="S3763" t="str">
            <v>NB</v>
          </cell>
          <cell r="T3763" t="str">
            <v/>
          </cell>
          <cell r="U3763" t="str">
            <v/>
          </cell>
          <cell r="V3763" t="str">
            <v>RFBU</v>
          </cell>
          <cell r="W3763" t="str">
            <v>00</v>
          </cell>
          <cell r="X3763" t="str">
            <v>600</v>
          </cell>
          <cell r="Y3763" t="str">
            <v/>
          </cell>
          <cell r="Z3763" t="str">
            <v/>
          </cell>
          <cell r="AA3763" t="str">
            <v>00</v>
          </cell>
          <cell r="AB3763" t="str">
            <v/>
          </cell>
          <cell r="AC3763" t="str">
            <v>01:35:24</v>
          </cell>
          <cell r="AD3763" t="str">
            <v>FI-BATCH</v>
          </cell>
          <cell r="AE3763" t="str">
            <v>Price Structure 08GNSV0023</v>
          </cell>
          <cell r="AF3763" t="str">
            <v/>
          </cell>
          <cell r="AG3763" t="str">
            <v/>
          </cell>
          <cell r="AH3763" t="str">
            <v>109085601</v>
          </cell>
          <cell r="AI3763" t="str">
            <v>2005</v>
          </cell>
          <cell r="AJ3763" t="str">
            <v/>
          </cell>
          <cell r="AK3763" t="str">
            <v/>
          </cell>
          <cell r="AL3763" t="str">
            <v/>
          </cell>
          <cell r="AM3763" t="str">
            <v/>
          </cell>
          <cell r="AN3763" t="str">
            <v/>
          </cell>
          <cell r="AO3763" t="str">
            <v/>
          </cell>
          <cell r="AP3763" t="str">
            <v/>
          </cell>
          <cell r="AQ3763" t="str">
            <v/>
          </cell>
          <cell r="AR3763" t="str">
            <v>4561500</v>
          </cell>
          <cell r="AS3763" t="str">
            <v>005403</v>
          </cell>
          <cell r="AT3763" t="str">
            <v>301991</v>
          </cell>
          <cell r="AU3763">
            <v>-252.29</v>
          </cell>
          <cell r="AV3763">
            <v>-252.29</v>
          </cell>
          <cell r="AW3763">
            <v>-252.29</v>
          </cell>
          <cell r="AX3763">
            <v>0</v>
          </cell>
          <cell r="AY3763">
            <v>38288</v>
          </cell>
          <cell r="AZ3763">
            <v>38288</v>
          </cell>
          <cell r="BA3763">
            <v>38288</v>
          </cell>
          <cell r="BB3763">
            <v>38288</v>
          </cell>
        </row>
        <row r="3764">
          <cell r="A3764" t="str">
            <v>000000000406875029</v>
          </cell>
          <cell r="F3764" t="str">
            <v>USD</v>
          </cell>
          <cell r="G3764" t="str">
            <v/>
          </cell>
          <cell r="H3764" t="str">
            <v>H</v>
          </cell>
          <cell r="I3764" t="str">
            <v>007</v>
          </cell>
          <cell r="J3764" t="str">
            <v>A</v>
          </cell>
          <cell r="K3764" t="str">
            <v>59948615</v>
          </cell>
          <cell r="L3764" t="str">
            <v>145</v>
          </cell>
          <cell r="M3764" t="str">
            <v>1000</v>
          </cell>
          <cell r="N3764" t="str">
            <v>1175</v>
          </cell>
          <cell r="O3764" t="str">
            <v>45</v>
          </cell>
          <cell r="P3764" t="str">
            <v/>
          </cell>
          <cell r="Q3764" t="str">
            <v>4500</v>
          </cell>
          <cell r="R3764" t="str">
            <v>301991</v>
          </cell>
          <cell r="S3764" t="str">
            <v>NB</v>
          </cell>
          <cell r="T3764" t="str">
            <v/>
          </cell>
          <cell r="U3764" t="str">
            <v/>
          </cell>
          <cell r="V3764" t="str">
            <v>RFBU</v>
          </cell>
          <cell r="W3764" t="str">
            <v>00</v>
          </cell>
          <cell r="X3764" t="str">
            <v>600</v>
          </cell>
          <cell r="Y3764" t="str">
            <v/>
          </cell>
          <cell r="Z3764" t="str">
            <v/>
          </cell>
          <cell r="AA3764" t="str">
            <v>00</v>
          </cell>
          <cell r="AB3764" t="str">
            <v/>
          </cell>
          <cell r="AC3764" t="str">
            <v>01:35:24</v>
          </cell>
          <cell r="AD3764" t="str">
            <v>FI-BATCH</v>
          </cell>
          <cell r="AE3764" t="str">
            <v>Price Structure 08GNSV006A</v>
          </cell>
          <cell r="AF3764" t="str">
            <v/>
          </cell>
          <cell r="AG3764" t="str">
            <v/>
          </cell>
          <cell r="AH3764" t="str">
            <v>109085601</v>
          </cell>
          <cell r="AI3764" t="str">
            <v>2005</v>
          </cell>
          <cell r="AJ3764" t="str">
            <v/>
          </cell>
          <cell r="AK3764" t="str">
            <v/>
          </cell>
          <cell r="AL3764" t="str">
            <v/>
          </cell>
          <cell r="AM3764" t="str">
            <v/>
          </cell>
          <cell r="AN3764" t="str">
            <v/>
          </cell>
          <cell r="AO3764" t="str">
            <v/>
          </cell>
          <cell r="AP3764" t="str">
            <v/>
          </cell>
          <cell r="AQ3764" t="str">
            <v/>
          </cell>
          <cell r="AR3764" t="str">
            <v>4561500</v>
          </cell>
          <cell r="AS3764" t="str">
            <v>005403</v>
          </cell>
          <cell r="AT3764" t="str">
            <v>301991</v>
          </cell>
          <cell r="AU3764">
            <v>-88.04</v>
          </cell>
          <cell r="AV3764">
            <v>-88.04</v>
          </cell>
          <cell r="AW3764">
            <v>-88.04</v>
          </cell>
          <cell r="AX3764">
            <v>0</v>
          </cell>
          <cell r="AY3764">
            <v>38288</v>
          </cell>
          <cell r="AZ3764">
            <v>38288</v>
          </cell>
          <cell r="BA3764">
            <v>38288</v>
          </cell>
          <cell r="BB3764">
            <v>38288</v>
          </cell>
        </row>
        <row r="3765">
          <cell r="A3765" t="str">
            <v>000000000406875726</v>
          </cell>
          <cell r="F3765" t="str">
            <v>USD</v>
          </cell>
          <cell r="G3765" t="str">
            <v/>
          </cell>
          <cell r="H3765" t="str">
            <v>H</v>
          </cell>
          <cell r="I3765" t="str">
            <v>007</v>
          </cell>
          <cell r="J3765" t="str">
            <v>A</v>
          </cell>
          <cell r="K3765" t="str">
            <v>59948616</v>
          </cell>
          <cell r="L3765" t="str">
            <v>110</v>
          </cell>
          <cell r="M3765" t="str">
            <v>1000</v>
          </cell>
          <cell r="N3765" t="str">
            <v>1177</v>
          </cell>
          <cell r="O3765" t="str">
            <v>45</v>
          </cell>
          <cell r="P3765" t="str">
            <v/>
          </cell>
          <cell r="Q3765" t="str">
            <v>4500</v>
          </cell>
          <cell r="R3765" t="str">
            <v>301991</v>
          </cell>
          <cell r="S3765" t="str">
            <v>NB</v>
          </cell>
          <cell r="T3765" t="str">
            <v/>
          </cell>
          <cell r="U3765" t="str">
            <v/>
          </cell>
          <cell r="V3765" t="str">
            <v>RFBU</v>
          </cell>
          <cell r="W3765" t="str">
            <v>00</v>
          </cell>
          <cell r="X3765" t="str">
            <v>600</v>
          </cell>
          <cell r="Y3765" t="str">
            <v/>
          </cell>
          <cell r="Z3765" t="str">
            <v/>
          </cell>
          <cell r="AA3765" t="str">
            <v>00</v>
          </cell>
          <cell r="AB3765" t="str">
            <v/>
          </cell>
          <cell r="AC3765" t="str">
            <v>01:35:34</v>
          </cell>
          <cell r="AD3765" t="str">
            <v>FI-BATCH</v>
          </cell>
          <cell r="AE3765" t="str">
            <v>Price Structure 08SLCU121A</v>
          </cell>
          <cell r="AF3765" t="str">
            <v/>
          </cell>
          <cell r="AG3765" t="str">
            <v/>
          </cell>
          <cell r="AH3765" t="str">
            <v>109085602</v>
          </cell>
          <cell r="AI3765" t="str">
            <v>2005</v>
          </cell>
          <cell r="AJ3765" t="str">
            <v/>
          </cell>
          <cell r="AK3765" t="str">
            <v/>
          </cell>
          <cell r="AL3765" t="str">
            <v/>
          </cell>
          <cell r="AM3765" t="str">
            <v/>
          </cell>
          <cell r="AN3765" t="str">
            <v/>
          </cell>
          <cell r="AO3765" t="str">
            <v/>
          </cell>
          <cell r="AP3765" t="str">
            <v/>
          </cell>
          <cell r="AQ3765" t="str">
            <v/>
          </cell>
          <cell r="AR3765" t="str">
            <v>4561500</v>
          </cell>
          <cell r="AS3765" t="str">
            <v>005005</v>
          </cell>
          <cell r="AT3765" t="str">
            <v>301991</v>
          </cell>
          <cell r="AU3765">
            <v>-0.31</v>
          </cell>
          <cell r="AV3765">
            <v>-0.31</v>
          </cell>
          <cell r="AW3765">
            <v>-0.31</v>
          </cell>
          <cell r="AX3765">
            <v>0</v>
          </cell>
          <cell r="AY3765">
            <v>38288</v>
          </cell>
          <cell r="AZ3765">
            <v>38288</v>
          </cell>
          <cell r="BA3765">
            <v>38288</v>
          </cell>
          <cell r="BB3765">
            <v>38288</v>
          </cell>
        </row>
        <row r="3766">
          <cell r="A3766" t="str">
            <v>000000000406875734</v>
          </cell>
          <cell r="F3766" t="str">
            <v>USD</v>
          </cell>
          <cell r="G3766" t="str">
            <v/>
          </cell>
          <cell r="H3766" t="str">
            <v>H</v>
          </cell>
          <cell r="I3766" t="str">
            <v>007</v>
          </cell>
          <cell r="J3766" t="str">
            <v>A</v>
          </cell>
          <cell r="K3766" t="str">
            <v>59948616</v>
          </cell>
          <cell r="L3766" t="str">
            <v>118</v>
          </cell>
          <cell r="M3766" t="str">
            <v>1000</v>
          </cell>
          <cell r="N3766" t="str">
            <v>1177</v>
          </cell>
          <cell r="O3766" t="str">
            <v>45</v>
          </cell>
          <cell r="P3766" t="str">
            <v/>
          </cell>
          <cell r="Q3766" t="str">
            <v>4500</v>
          </cell>
          <cell r="R3766" t="str">
            <v>301991</v>
          </cell>
          <cell r="S3766" t="str">
            <v>NB</v>
          </cell>
          <cell r="T3766" t="str">
            <v/>
          </cell>
          <cell r="U3766" t="str">
            <v/>
          </cell>
          <cell r="V3766" t="str">
            <v>RFBU</v>
          </cell>
          <cell r="W3766" t="str">
            <v>00</v>
          </cell>
          <cell r="X3766" t="str">
            <v>600</v>
          </cell>
          <cell r="Y3766" t="str">
            <v/>
          </cell>
          <cell r="Z3766" t="str">
            <v/>
          </cell>
          <cell r="AA3766" t="str">
            <v>00</v>
          </cell>
          <cell r="AB3766" t="str">
            <v/>
          </cell>
          <cell r="AC3766" t="str">
            <v>01:35:34</v>
          </cell>
          <cell r="AD3766" t="str">
            <v>FI-BATCH</v>
          </cell>
          <cell r="AE3766" t="str">
            <v>Price Structure 08SLCU1202</v>
          </cell>
          <cell r="AF3766" t="str">
            <v/>
          </cell>
          <cell r="AG3766" t="str">
            <v/>
          </cell>
          <cell r="AH3766" t="str">
            <v>109085602</v>
          </cell>
          <cell r="AI3766" t="str">
            <v>2005</v>
          </cell>
          <cell r="AJ3766" t="str">
            <v/>
          </cell>
          <cell r="AK3766" t="str">
            <v/>
          </cell>
          <cell r="AL3766" t="str">
            <v/>
          </cell>
          <cell r="AM3766" t="str">
            <v/>
          </cell>
          <cell r="AN3766" t="str">
            <v/>
          </cell>
          <cell r="AO3766" t="str">
            <v/>
          </cell>
          <cell r="AP3766" t="str">
            <v/>
          </cell>
          <cell r="AQ3766" t="str">
            <v/>
          </cell>
          <cell r="AR3766" t="str">
            <v>4561500</v>
          </cell>
          <cell r="AS3766" t="str">
            <v>005005</v>
          </cell>
          <cell r="AT3766" t="str">
            <v>301991</v>
          </cell>
          <cell r="AU3766">
            <v>-0.09</v>
          </cell>
          <cell r="AV3766">
            <v>-0.09</v>
          </cell>
          <cell r="AW3766">
            <v>-0.09</v>
          </cell>
          <cell r="AX3766">
            <v>0</v>
          </cell>
          <cell r="AY3766">
            <v>38288</v>
          </cell>
          <cell r="AZ3766">
            <v>38288</v>
          </cell>
          <cell r="BA3766">
            <v>38288</v>
          </cell>
          <cell r="BB3766">
            <v>38288</v>
          </cell>
        </row>
        <row r="3767">
          <cell r="A3767" t="str">
            <v>000000000406875735</v>
          </cell>
          <cell r="F3767" t="str">
            <v>USD</v>
          </cell>
          <cell r="G3767" t="str">
            <v/>
          </cell>
          <cell r="H3767" t="str">
            <v>H</v>
          </cell>
          <cell r="I3767" t="str">
            <v>007</v>
          </cell>
          <cell r="J3767" t="str">
            <v>A</v>
          </cell>
          <cell r="K3767" t="str">
            <v>59948616</v>
          </cell>
          <cell r="L3767" t="str">
            <v>119</v>
          </cell>
          <cell r="M3767" t="str">
            <v>1000</v>
          </cell>
          <cell r="N3767" t="str">
            <v>1177</v>
          </cell>
          <cell r="O3767" t="str">
            <v>45</v>
          </cell>
          <cell r="P3767" t="str">
            <v/>
          </cell>
          <cell r="Q3767" t="str">
            <v>4500</v>
          </cell>
          <cell r="R3767" t="str">
            <v>301991</v>
          </cell>
          <cell r="S3767" t="str">
            <v>NB</v>
          </cell>
          <cell r="T3767" t="str">
            <v/>
          </cell>
          <cell r="U3767" t="str">
            <v/>
          </cell>
          <cell r="V3767" t="str">
            <v>RFBU</v>
          </cell>
          <cell r="W3767" t="str">
            <v>00</v>
          </cell>
          <cell r="X3767" t="str">
            <v>600</v>
          </cell>
          <cell r="Y3767" t="str">
            <v/>
          </cell>
          <cell r="Z3767" t="str">
            <v/>
          </cell>
          <cell r="AA3767" t="str">
            <v>00</v>
          </cell>
          <cell r="AB3767" t="str">
            <v/>
          </cell>
          <cell r="AC3767" t="str">
            <v>01:35:34</v>
          </cell>
          <cell r="AD3767" t="str">
            <v>FI-BATCH</v>
          </cell>
          <cell r="AE3767" t="str">
            <v>Price Structure 08RESD0003</v>
          </cell>
          <cell r="AF3767" t="str">
            <v/>
          </cell>
          <cell r="AG3767" t="str">
            <v/>
          </cell>
          <cell r="AH3767" t="str">
            <v>109085602</v>
          </cell>
          <cell r="AI3767" t="str">
            <v>2005</v>
          </cell>
          <cell r="AJ3767" t="str">
            <v/>
          </cell>
          <cell r="AK3767" t="str">
            <v/>
          </cell>
          <cell r="AL3767" t="str">
            <v/>
          </cell>
          <cell r="AM3767" t="str">
            <v/>
          </cell>
          <cell r="AN3767" t="str">
            <v/>
          </cell>
          <cell r="AO3767" t="str">
            <v/>
          </cell>
          <cell r="AP3767" t="str">
            <v/>
          </cell>
          <cell r="AQ3767" t="str">
            <v/>
          </cell>
          <cell r="AR3767" t="str">
            <v>4561500</v>
          </cell>
          <cell r="AS3767" t="str">
            <v>005005</v>
          </cell>
          <cell r="AT3767" t="str">
            <v>301991</v>
          </cell>
          <cell r="AU3767">
            <v>-5.66</v>
          </cell>
          <cell r="AV3767">
            <v>-5.66</v>
          </cell>
          <cell r="AW3767">
            <v>-5.66</v>
          </cell>
          <cell r="AX3767">
            <v>0</v>
          </cell>
          <cell r="AY3767">
            <v>38288</v>
          </cell>
          <cell r="AZ3767">
            <v>38288</v>
          </cell>
          <cell r="BA3767">
            <v>38288</v>
          </cell>
          <cell r="BB3767">
            <v>38288</v>
          </cell>
        </row>
        <row r="3768">
          <cell r="A3768" t="str">
            <v>000000000406875736</v>
          </cell>
          <cell r="F3768" t="str">
            <v>USD</v>
          </cell>
          <cell r="G3768" t="str">
            <v/>
          </cell>
          <cell r="H3768" t="str">
            <v>H</v>
          </cell>
          <cell r="I3768" t="str">
            <v>007</v>
          </cell>
          <cell r="J3768" t="str">
            <v>A</v>
          </cell>
          <cell r="K3768" t="str">
            <v>59948616</v>
          </cell>
          <cell r="L3768" t="str">
            <v>120</v>
          </cell>
          <cell r="M3768" t="str">
            <v>1000</v>
          </cell>
          <cell r="N3768" t="str">
            <v>1177</v>
          </cell>
          <cell r="O3768" t="str">
            <v>45</v>
          </cell>
          <cell r="P3768" t="str">
            <v/>
          </cell>
          <cell r="Q3768" t="str">
            <v>4500</v>
          </cell>
          <cell r="R3768" t="str">
            <v>301991</v>
          </cell>
          <cell r="S3768" t="str">
            <v>NB</v>
          </cell>
          <cell r="T3768" t="str">
            <v/>
          </cell>
          <cell r="U3768" t="str">
            <v/>
          </cell>
          <cell r="V3768" t="str">
            <v>RFBU</v>
          </cell>
          <cell r="W3768" t="str">
            <v>00</v>
          </cell>
          <cell r="X3768" t="str">
            <v>600</v>
          </cell>
          <cell r="Y3768" t="str">
            <v/>
          </cell>
          <cell r="Z3768" t="str">
            <v/>
          </cell>
          <cell r="AA3768" t="str">
            <v>00</v>
          </cell>
          <cell r="AB3768" t="str">
            <v/>
          </cell>
          <cell r="AC3768" t="str">
            <v>01:35:34</v>
          </cell>
          <cell r="AD3768" t="str">
            <v>FI-BATCH</v>
          </cell>
          <cell r="AE3768" t="str">
            <v>Price Structure 08RESD0001</v>
          </cell>
          <cell r="AF3768" t="str">
            <v/>
          </cell>
          <cell r="AG3768" t="str">
            <v/>
          </cell>
          <cell r="AH3768" t="str">
            <v>109085602</v>
          </cell>
          <cell r="AI3768" t="str">
            <v>2005</v>
          </cell>
          <cell r="AJ3768" t="str">
            <v/>
          </cell>
          <cell r="AK3768" t="str">
            <v/>
          </cell>
          <cell r="AL3768" t="str">
            <v/>
          </cell>
          <cell r="AM3768" t="str">
            <v/>
          </cell>
          <cell r="AN3768" t="str">
            <v/>
          </cell>
          <cell r="AO3768" t="str">
            <v/>
          </cell>
          <cell r="AP3768" t="str">
            <v/>
          </cell>
          <cell r="AQ3768" t="str">
            <v/>
          </cell>
          <cell r="AR3768" t="str">
            <v>4561500</v>
          </cell>
          <cell r="AS3768" t="str">
            <v>005005</v>
          </cell>
          <cell r="AT3768" t="str">
            <v>301991</v>
          </cell>
          <cell r="AU3768">
            <v>-103.03</v>
          </cell>
          <cell r="AV3768">
            <v>-103.03</v>
          </cell>
          <cell r="AW3768">
            <v>-103.03</v>
          </cell>
          <cell r="AX3768">
            <v>0</v>
          </cell>
          <cell r="AY3768">
            <v>38288</v>
          </cell>
          <cell r="AZ3768">
            <v>38288</v>
          </cell>
          <cell r="BA3768">
            <v>38288</v>
          </cell>
          <cell r="BB3768">
            <v>38288</v>
          </cell>
        </row>
        <row r="3769">
          <cell r="A3769" t="str">
            <v>000000000406875737</v>
          </cell>
          <cell r="F3769" t="str">
            <v>USD</v>
          </cell>
          <cell r="G3769" t="str">
            <v/>
          </cell>
          <cell r="H3769" t="str">
            <v>H</v>
          </cell>
          <cell r="I3769" t="str">
            <v>007</v>
          </cell>
          <cell r="J3769" t="str">
            <v>A</v>
          </cell>
          <cell r="K3769" t="str">
            <v>59948616</v>
          </cell>
          <cell r="L3769" t="str">
            <v>121</v>
          </cell>
          <cell r="M3769" t="str">
            <v>1000</v>
          </cell>
          <cell r="N3769" t="str">
            <v>1177</v>
          </cell>
          <cell r="O3769" t="str">
            <v>45</v>
          </cell>
          <cell r="P3769" t="str">
            <v/>
          </cell>
          <cell r="Q3769" t="str">
            <v>4500</v>
          </cell>
          <cell r="R3769" t="str">
            <v>301991</v>
          </cell>
          <cell r="S3769" t="str">
            <v>NB</v>
          </cell>
          <cell r="T3769" t="str">
            <v/>
          </cell>
          <cell r="U3769" t="str">
            <v/>
          </cell>
          <cell r="V3769" t="str">
            <v>RFBU</v>
          </cell>
          <cell r="W3769" t="str">
            <v>00</v>
          </cell>
          <cell r="X3769" t="str">
            <v>600</v>
          </cell>
          <cell r="Y3769" t="str">
            <v/>
          </cell>
          <cell r="Z3769" t="str">
            <v/>
          </cell>
          <cell r="AA3769" t="str">
            <v>00</v>
          </cell>
          <cell r="AB3769" t="str">
            <v/>
          </cell>
          <cell r="AC3769" t="str">
            <v>01:35:34</v>
          </cell>
          <cell r="AD3769" t="str">
            <v>FI-BATCH</v>
          </cell>
          <cell r="AE3769" t="str">
            <v>Price Structure 08OALT007R</v>
          </cell>
          <cell r="AF3769" t="str">
            <v/>
          </cell>
          <cell r="AG3769" t="str">
            <v/>
          </cell>
          <cell r="AH3769" t="str">
            <v>109085602</v>
          </cell>
          <cell r="AI3769" t="str">
            <v>2005</v>
          </cell>
          <cell r="AJ3769" t="str">
            <v/>
          </cell>
          <cell r="AK3769" t="str">
            <v/>
          </cell>
          <cell r="AL3769" t="str">
            <v/>
          </cell>
          <cell r="AM3769" t="str">
            <v/>
          </cell>
          <cell r="AN3769" t="str">
            <v/>
          </cell>
          <cell r="AO3769" t="str">
            <v/>
          </cell>
          <cell r="AP3769" t="str">
            <v/>
          </cell>
          <cell r="AQ3769" t="str">
            <v/>
          </cell>
          <cell r="AR3769" t="str">
            <v>4561500</v>
          </cell>
          <cell r="AS3769" t="str">
            <v>005005</v>
          </cell>
          <cell r="AT3769" t="str">
            <v>301991</v>
          </cell>
          <cell r="AU3769">
            <v>-2.16</v>
          </cell>
          <cell r="AV3769">
            <v>-2.16</v>
          </cell>
          <cell r="AW3769">
            <v>-2.16</v>
          </cell>
          <cell r="AX3769">
            <v>0</v>
          </cell>
          <cell r="AY3769">
            <v>38288</v>
          </cell>
          <cell r="AZ3769">
            <v>38288</v>
          </cell>
          <cell r="BA3769">
            <v>38288</v>
          </cell>
          <cell r="BB3769">
            <v>38288</v>
          </cell>
        </row>
        <row r="3770">
          <cell r="A3770" t="str">
            <v>000000000406875738</v>
          </cell>
          <cell r="F3770" t="str">
            <v>USD</v>
          </cell>
          <cell r="G3770" t="str">
            <v/>
          </cell>
          <cell r="H3770" t="str">
            <v>H</v>
          </cell>
          <cell r="I3770" t="str">
            <v>007</v>
          </cell>
          <cell r="J3770" t="str">
            <v>A</v>
          </cell>
          <cell r="K3770" t="str">
            <v>59948616</v>
          </cell>
          <cell r="L3770" t="str">
            <v>122</v>
          </cell>
          <cell r="M3770" t="str">
            <v>1000</v>
          </cell>
          <cell r="N3770" t="str">
            <v>1177</v>
          </cell>
          <cell r="O3770" t="str">
            <v>45</v>
          </cell>
          <cell r="P3770" t="str">
            <v/>
          </cell>
          <cell r="Q3770" t="str">
            <v>4500</v>
          </cell>
          <cell r="R3770" t="str">
            <v>301991</v>
          </cell>
          <cell r="S3770" t="str">
            <v>NB</v>
          </cell>
          <cell r="T3770" t="str">
            <v/>
          </cell>
          <cell r="U3770" t="str">
            <v/>
          </cell>
          <cell r="V3770" t="str">
            <v>RFBU</v>
          </cell>
          <cell r="W3770" t="str">
            <v>00</v>
          </cell>
          <cell r="X3770" t="str">
            <v>600</v>
          </cell>
          <cell r="Y3770" t="str">
            <v/>
          </cell>
          <cell r="Z3770" t="str">
            <v/>
          </cell>
          <cell r="AA3770" t="str">
            <v>00</v>
          </cell>
          <cell r="AB3770" t="str">
            <v/>
          </cell>
          <cell r="AC3770" t="str">
            <v>01:35:34</v>
          </cell>
          <cell r="AD3770" t="str">
            <v>FI-BATCH</v>
          </cell>
          <cell r="AE3770" t="str">
            <v>Price Structure 08OALT007N</v>
          </cell>
          <cell r="AF3770" t="str">
            <v/>
          </cell>
          <cell r="AG3770" t="str">
            <v/>
          </cell>
          <cell r="AH3770" t="str">
            <v>109085602</v>
          </cell>
          <cell r="AI3770" t="str">
            <v>2005</v>
          </cell>
          <cell r="AJ3770" t="str">
            <v/>
          </cell>
          <cell r="AK3770" t="str">
            <v/>
          </cell>
          <cell r="AL3770" t="str">
            <v/>
          </cell>
          <cell r="AM3770" t="str">
            <v/>
          </cell>
          <cell r="AN3770" t="str">
            <v/>
          </cell>
          <cell r="AO3770" t="str">
            <v/>
          </cell>
          <cell r="AP3770" t="str">
            <v/>
          </cell>
          <cell r="AQ3770" t="str">
            <v/>
          </cell>
          <cell r="AR3770" t="str">
            <v>4561500</v>
          </cell>
          <cell r="AS3770" t="str">
            <v>005005</v>
          </cell>
          <cell r="AT3770" t="str">
            <v>301991</v>
          </cell>
          <cell r="AU3770">
            <v>-2.52</v>
          </cell>
          <cell r="AV3770">
            <v>-2.52</v>
          </cell>
          <cell r="AW3770">
            <v>-2.52</v>
          </cell>
          <cell r="AX3770">
            <v>0</v>
          </cell>
          <cell r="AY3770">
            <v>38288</v>
          </cell>
          <cell r="AZ3770">
            <v>38288</v>
          </cell>
          <cell r="BA3770">
            <v>38288</v>
          </cell>
          <cell r="BB3770">
            <v>38288</v>
          </cell>
        </row>
        <row r="3771">
          <cell r="A3771" t="str">
            <v>000000000406875739</v>
          </cell>
          <cell r="F3771" t="str">
            <v>USD</v>
          </cell>
          <cell r="G3771" t="str">
            <v/>
          </cell>
          <cell r="H3771" t="str">
            <v>H</v>
          </cell>
          <cell r="I3771" t="str">
            <v>007</v>
          </cell>
          <cell r="J3771" t="str">
            <v>A</v>
          </cell>
          <cell r="K3771" t="str">
            <v>59948616</v>
          </cell>
          <cell r="L3771" t="str">
            <v>123</v>
          </cell>
          <cell r="M3771" t="str">
            <v>1000</v>
          </cell>
          <cell r="N3771" t="str">
            <v>1177</v>
          </cell>
          <cell r="O3771" t="str">
            <v>45</v>
          </cell>
          <cell r="P3771" t="str">
            <v/>
          </cell>
          <cell r="Q3771" t="str">
            <v>4500</v>
          </cell>
          <cell r="R3771" t="str">
            <v>301991</v>
          </cell>
          <cell r="S3771" t="str">
            <v>NB</v>
          </cell>
          <cell r="T3771" t="str">
            <v/>
          </cell>
          <cell r="U3771" t="str">
            <v/>
          </cell>
          <cell r="V3771" t="str">
            <v>RFBU</v>
          </cell>
          <cell r="W3771" t="str">
            <v>00</v>
          </cell>
          <cell r="X3771" t="str">
            <v>600</v>
          </cell>
          <cell r="Y3771" t="str">
            <v/>
          </cell>
          <cell r="Z3771" t="str">
            <v/>
          </cell>
          <cell r="AA3771" t="str">
            <v>00</v>
          </cell>
          <cell r="AB3771" t="str">
            <v/>
          </cell>
          <cell r="AC3771" t="str">
            <v>01:35:34</v>
          </cell>
          <cell r="AD3771" t="str">
            <v>FI-BATCH</v>
          </cell>
          <cell r="AE3771" t="str">
            <v>Price Structure 08GNSV0023</v>
          </cell>
          <cell r="AF3771" t="str">
            <v/>
          </cell>
          <cell r="AG3771" t="str">
            <v/>
          </cell>
          <cell r="AH3771" t="str">
            <v>109085602</v>
          </cell>
          <cell r="AI3771" t="str">
            <v>2005</v>
          </cell>
          <cell r="AJ3771" t="str">
            <v/>
          </cell>
          <cell r="AK3771" t="str">
            <v/>
          </cell>
          <cell r="AL3771" t="str">
            <v/>
          </cell>
          <cell r="AM3771" t="str">
            <v/>
          </cell>
          <cell r="AN3771" t="str">
            <v/>
          </cell>
          <cell r="AO3771" t="str">
            <v/>
          </cell>
          <cell r="AP3771" t="str">
            <v/>
          </cell>
          <cell r="AQ3771" t="str">
            <v/>
          </cell>
          <cell r="AR3771" t="str">
            <v>4561500</v>
          </cell>
          <cell r="AS3771" t="str">
            <v>005005</v>
          </cell>
          <cell r="AT3771" t="str">
            <v>301991</v>
          </cell>
          <cell r="AU3771">
            <v>-154.99</v>
          </cell>
          <cell r="AV3771">
            <v>-154.99</v>
          </cell>
          <cell r="AW3771">
            <v>-154.99</v>
          </cell>
          <cell r="AX3771">
            <v>0</v>
          </cell>
          <cell r="AY3771">
            <v>38288</v>
          </cell>
          <cell r="AZ3771">
            <v>38288</v>
          </cell>
          <cell r="BA3771">
            <v>38288</v>
          </cell>
          <cell r="BB3771">
            <v>38288</v>
          </cell>
        </row>
        <row r="3772">
          <cell r="A3772" t="str">
            <v>000000000406875740</v>
          </cell>
          <cell r="F3772" t="str">
            <v>USD</v>
          </cell>
          <cell r="G3772" t="str">
            <v/>
          </cell>
          <cell r="H3772" t="str">
            <v>H</v>
          </cell>
          <cell r="I3772" t="str">
            <v>007</v>
          </cell>
          <cell r="J3772" t="str">
            <v>A</v>
          </cell>
          <cell r="K3772" t="str">
            <v>59948616</v>
          </cell>
          <cell r="L3772" t="str">
            <v>124</v>
          </cell>
          <cell r="M3772" t="str">
            <v>1000</v>
          </cell>
          <cell r="N3772" t="str">
            <v>1177</v>
          </cell>
          <cell r="O3772" t="str">
            <v>45</v>
          </cell>
          <cell r="P3772" t="str">
            <v/>
          </cell>
          <cell r="Q3772" t="str">
            <v>4500</v>
          </cell>
          <cell r="R3772" t="str">
            <v>301991</v>
          </cell>
          <cell r="S3772" t="str">
            <v>NB</v>
          </cell>
          <cell r="T3772" t="str">
            <v/>
          </cell>
          <cell r="U3772" t="str">
            <v/>
          </cell>
          <cell r="V3772" t="str">
            <v>RFBU</v>
          </cell>
          <cell r="W3772" t="str">
            <v>00</v>
          </cell>
          <cell r="X3772" t="str">
            <v>600</v>
          </cell>
          <cell r="Y3772" t="str">
            <v/>
          </cell>
          <cell r="Z3772" t="str">
            <v/>
          </cell>
          <cell r="AA3772" t="str">
            <v>00</v>
          </cell>
          <cell r="AB3772" t="str">
            <v/>
          </cell>
          <cell r="AC3772" t="str">
            <v>01:35:34</v>
          </cell>
          <cell r="AD3772" t="str">
            <v>FI-BATCH</v>
          </cell>
          <cell r="AE3772" t="str">
            <v>Price Structure 08GNSV0009</v>
          </cell>
          <cell r="AF3772" t="str">
            <v/>
          </cell>
          <cell r="AG3772" t="str">
            <v/>
          </cell>
          <cell r="AH3772" t="str">
            <v>109085602</v>
          </cell>
          <cell r="AI3772" t="str">
            <v>2005</v>
          </cell>
          <cell r="AJ3772" t="str">
            <v/>
          </cell>
          <cell r="AK3772" t="str">
            <v/>
          </cell>
          <cell r="AL3772" t="str">
            <v/>
          </cell>
          <cell r="AM3772" t="str">
            <v/>
          </cell>
          <cell r="AN3772" t="str">
            <v/>
          </cell>
          <cell r="AO3772" t="str">
            <v/>
          </cell>
          <cell r="AP3772" t="str">
            <v/>
          </cell>
          <cell r="AQ3772" t="str">
            <v/>
          </cell>
          <cell r="AR3772" t="str">
            <v>4561500</v>
          </cell>
          <cell r="AS3772" t="str">
            <v>005005</v>
          </cell>
          <cell r="AT3772" t="str">
            <v>301991</v>
          </cell>
          <cell r="AU3772">
            <v>-1850.47</v>
          </cell>
          <cell r="AV3772">
            <v>-1850.47</v>
          </cell>
          <cell r="AW3772">
            <v>-1850.47</v>
          </cell>
          <cell r="AX3772">
            <v>0</v>
          </cell>
          <cell r="AY3772">
            <v>38288</v>
          </cell>
          <cell r="AZ3772">
            <v>38288</v>
          </cell>
          <cell r="BA3772">
            <v>38288</v>
          </cell>
          <cell r="BB3772">
            <v>38288</v>
          </cell>
        </row>
        <row r="3773">
          <cell r="A3773" t="str">
            <v>000000000406875741</v>
          </cell>
          <cell r="F3773" t="str">
            <v>USD</v>
          </cell>
          <cell r="G3773" t="str">
            <v/>
          </cell>
          <cell r="H3773" t="str">
            <v>H</v>
          </cell>
          <cell r="I3773" t="str">
            <v>007</v>
          </cell>
          <cell r="J3773" t="str">
            <v>A</v>
          </cell>
          <cell r="K3773" t="str">
            <v>59948616</v>
          </cell>
          <cell r="L3773" t="str">
            <v>125</v>
          </cell>
          <cell r="M3773" t="str">
            <v>1000</v>
          </cell>
          <cell r="N3773" t="str">
            <v>1177</v>
          </cell>
          <cell r="O3773" t="str">
            <v>45</v>
          </cell>
          <cell r="P3773" t="str">
            <v/>
          </cell>
          <cell r="Q3773" t="str">
            <v>4500</v>
          </cell>
          <cell r="R3773" t="str">
            <v>301991</v>
          </cell>
          <cell r="S3773" t="str">
            <v>NB</v>
          </cell>
          <cell r="T3773" t="str">
            <v/>
          </cell>
          <cell r="U3773" t="str">
            <v/>
          </cell>
          <cell r="V3773" t="str">
            <v>RFBU</v>
          </cell>
          <cell r="W3773" t="str">
            <v>00</v>
          </cell>
          <cell r="X3773" t="str">
            <v>600</v>
          </cell>
          <cell r="Y3773" t="str">
            <v/>
          </cell>
          <cell r="Z3773" t="str">
            <v/>
          </cell>
          <cell r="AA3773" t="str">
            <v>00</v>
          </cell>
          <cell r="AB3773" t="str">
            <v/>
          </cell>
          <cell r="AC3773" t="str">
            <v>01:35:34</v>
          </cell>
          <cell r="AD3773" t="str">
            <v>FI-BATCH</v>
          </cell>
          <cell r="AE3773" t="str">
            <v>Price Structure 08GNSV0006</v>
          </cell>
          <cell r="AF3773" t="str">
            <v/>
          </cell>
          <cell r="AG3773" t="str">
            <v/>
          </cell>
          <cell r="AH3773" t="str">
            <v>109085602</v>
          </cell>
          <cell r="AI3773" t="str">
            <v>2005</v>
          </cell>
          <cell r="AJ3773" t="str">
            <v/>
          </cell>
          <cell r="AK3773" t="str">
            <v/>
          </cell>
          <cell r="AL3773" t="str">
            <v/>
          </cell>
          <cell r="AM3773" t="str">
            <v/>
          </cell>
          <cell r="AN3773" t="str">
            <v/>
          </cell>
          <cell r="AO3773" t="str">
            <v/>
          </cell>
          <cell r="AP3773" t="str">
            <v/>
          </cell>
          <cell r="AQ3773" t="str">
            <v/>
          </cell>
          <cell r="AR3773" t="str">
            <v>4561500</v>
          </cell>
          <cell r="AS3773" t="str">
            <v>005005</v>
          </cell>
          <cell r="AT3773" t="str">
            <v>301991</v>
          </cell>
          <cell r="AU3773">
            <v>-192.22</v>
          </cell>
          <cell r="AV3773">
            <v>-192.22</v>
          </cell>
          <cell r="AW3773">
            <v>-192.22</v>
          </cell>
          <cell r="AX3773">
            <v>0</v>
          </cell>
          <cell r="AY3773">
            <v>38288</v>
          </cell>
          <cell r="AZ3773">
            <v>38288</v>
          </cell>
          <cell r="BA3773">
            <v>38288</v>
          </cell>
          <cell r="BB3773">
            <v>38288</v>
          </cell>
        </row>
        <row r="3774">
          <cell r="A3774" t="str">
            <v>000000000406875742</v>
          </cell>
          <cell r="F3774" t="str">
            <v>USD</v>
          </cell>
          <cell r="G3774" t="str">
            <v/>
          </cell>
          <cell r="H3774" t="str">
            <v>H</v>
          </cell>
          <cell r="I3774" t="str">
            <v>007</v>
          </cell>
          <cell r="J3774" t="str">
            <v>A</v>
          </cell>
          <cell r="K3774" t="str">
            <v>59948616</v>
          </cell>
          <cell r="L3774" t="str">
            <v>126</v>
          </cell>
          <cell r="M3774" t="str">
            <v>1000</v>
          </cell>
          <cell r="N3774" t="str">
            <v>1177</v>
          </cell>
          <cell r="O3774" t="str">
            <v>45</v>
          </cell>
          <cell r="P3774" t="str">
            <v/>
          </cell>
          <cell r="Q3774" t="str">
            <v>4500</v>
          </cell>
          <cell r="R3774" t="str">
            <v>301991</v>
          </cell>
          <cell r="S3774" t="str">
            <v>NB</v>
          </cell>
          <cell r="T3774" t="str">
            <v/>
          </cell>
          <cell r="U3774" t="str">
            <v/>
          </cell>
          <cell r="V3774" t="str">
            <v>RFBU</v>
          </cell>
          <cell r="W3774" t="str">
            <v>00</v>
          </cell>
          <cell r="X3774" t="str">
            <v>600</v>
          </cell>
          <cell r="Y3774" t="str">
            <v/>
          </cell>
          <cell r="Z3774" t="str">
            <v/>
          </cell>
          <cell r="AA3774" t="str">
            <v>00</v>
          </cell>
          <cell r="AB3774" t="str">
            <v/>
          </cell>
          <cell r="AC3774" t="str">
            <v>01:35:34</v>
          </cell>
          <cell r="AD3774" t="str">
            <v>FI-BATCH</v>
          </cell>
          <cell r="AE3774" t="str">
            <v>Price Structure 08APSV0010</v>
          </cell>
          <cell r="AF3774" t="str">
            <v/>
          </cell>
          <cell r="AG3774" t="str">
            <v/>
          </cell>
          <cell r="AH3774" t="str">
            <v>109085602</v>
          </cell>
          <cell r="AI3774" t="str">
            <v>2005</v>
          </cell>
          <cell r="AJ3774" t="str">
            <v/>
          </cell>
          <cell r="AK3774" t="str">
            <v/>
          </cell>
          <cell r="AL3774" t="str">
            <v/>
          </cell>
          <cell r="AM3774" t="str">
            <v/>
          </cell>
          <cell r="AN3774" t="str">
            <v/>
          </cell>
          <cell r="AO3774" t="str">
            <v/>
          </cell>
          <cell r="AP3774" t="str">
            <v/>
          </cell>
          <cell r="AQ3774" t="str">
            <v/>
          </cell>
          <cell r="AR3774" t="str">
            <v>4561500</v>
          </cell>
          <cell r="AS3774" t="str">
            <v>005005</v>
          </cell>
          <cell r="AT3774" t="str">
            <v>301991</v>
          </cell>
          <cell r="AU3774">
            <v>-5.62</v>
          </cell>
          <cell r="AV3774">
            <v>-5.62</v>
          </cell>
          <cell r="AW3774">
            <v>-5.62</v>
          </cell>
          <cell r="AX3774">
            <v>0</v>
          </cell>
          <cell r="AY3774">
            <v>38288</v>
          </cell>
          <cell r="AZ3774">
            <v>38288</v>
          </cell>
          <cell r="BA3774">
            <v>38288</v>
          </cell>
          <cell r="BB3774">
            <v>38288</v>
          </cell>
        </row>
        <row r="3775">
          <cell r="A3775" t="str">
            <v>000000000407076601</v>
          </cell>
          <cell r="F3775" t="str">
            <v>USD</v>
          </cell>
          <cell r="G3775" t="str">
            <v/>
          </cell>
          <cell r="H3775" t="str">
            <v>H</v>
          </cell>
          <cell r="I3775" t="str">
            <v>008</v>
          </cell>
          <cell r="J3775" t="str">
            <v>A</v>
          </cell>
          <cell r="K3775" t="str">
            <v>59991229</v>
          </cell>
          <cell r="L3775" t="str">
            <v>070</v>
          </cell>
          <cell r="M3775" t="str">
            <v>1000</v>
          </cell>
          <cell r="N3775" t="str">
            <v>1107</v>
          </cell>
          <cell r="O3775" t="str">
            <v>45</v>
          </cell>
          <cell r="P3775" t="str">
            <v/>
          </cell>
          <cell r="Q3775" t="str">
            <v>4500</v>
          </cell>
          <cell r="R3775" t="str">
            <v>301915</v>
          </cell>
          <cell r="S3775" t="str">
            <v>NB</v>
          </cell>
          <cell r="T3775" t="str">
            <v/>
          </cell>
          <cell r="U3775" t="str">
            <v/>
          </cell>
          <cell r="V3775" t="str">
            <v>RFBU</v>
          </cell>
          <cell r="W3775" t="str">
            <v>00</v>
          </cell>
          <cell r="X3775" t="str">
            <v>600</v>
          </cell>
          <cell r="Y3775" t="str">
            <v/>
          </cell>
          <cell r="Z3775" t="str">
            <v/>
          </cell>
          <cell r="AA3775" t="str">
            <v>00</v>
          </cell>
          <cell r="AB3775" t="str">
            <v/>
          </cell>
          <cell r="AC3775" t="str">
            <v>01:33:13</v>
          </cell>
          <cell r="AD3775" t="str">
            <v>FI-BATCH</v>
          </cell>
          <cell r="AE3775" t="str">
            <v>Price Structure 01CFR00004</v>
          </cell>
          <cell r="AF3775" t="str">
            <v/>
          </cell>
          <cell r="AG3775" t="str">
            <v/>
          </cell>
          <cell r="AH3775" t="str">
            <v>109087486</v>
          </cell>
          <cell r="AI3775" t="str">
            <v>2005</v>
          </cell>
          <cell r="AJ3775" t="str">
            <v/>
          </cell>
          <cell r="AK3775" t="str">
            <v/>
          </cell>
          <cell r="AL3775" t="str">
            <v/>
          </cell>
          <cell r="AM3775" t="str">
            <v/>
          </cell>
          <cell r="AN3775" t="str">
            <v/>
          </cell>
          <cell r="AO3775" t="str">
            <v/>
          </cell>
          <cell r="AP3775" t="str">
            <v/>
          </cell>
          <cell r="AQ3775" t="str">
            <v/>
          </cell>
          <cell r="AR3775" t="str">
            <v>4562000</v>
          </cell>
          <cell r="AS3775" t="str">
            <v>113000</v>
          </cell>
          <cell r="AT3775" t="str">
            <v>301915</v>
          </cell>
          <cell r="AU3775">
            <v>-22.32</v>
          </cell>
          <cell r="AV3775">
            <v>-22.32</v>
          </cell>
          <cell r="AW3775">
            <v>-22.32</v>
          </cell>
          <cell r="AX3775">
            <v>0</v>
          </cell>
          <cell r="AY3775">
            <v>38289</v>
          </cell>
          <cell r="AZ3775">
            <v>38289</v>
          </cell>
          <cell r="BA3775">
            <v>38292</v>
          </cell>
          <cell r="BB3775">
            <v>38289</v>
          </cell>
        </row>
        <row r="3776">
          <cell r="A3776" t="str">
            <v>000000000407076668</v>
          </cell>
          <cell r="F3776" t="str">
            <v>USD</v>
          </cell>
          <cell r="G3776" t="str">
            <v/>
          </cell>
          <cell r="H3776" t="str">
            <v>H</v>
          </cell>
          <cell r="I3776" t="str">
            <v>008</v>
          </cell>
          <cell r="J3776" t="str">
            <v>A</v>
          </cell>
          <cell r="K3776" t="str">
            <v>59991229</v>
          </cell>
          <cell r="L3776" t="str">
            <v>137</v>
          </cell>
          <cell r="M3776" t="str">
            <v>1000</v>
          </cell>
          <cell r="N3776" t="str">
            <v>1106</v>
          </cell>
          <cell r="O3776" t="str">
            <v>45</v>
          </cell>
          <cell r="P3776" t="str">
            <v/>
          </cell>
          <cell r="Q3776" t="str">
            <v>4500</v>
          </cell>
          <cell r="R3776" t="str">
            <v>301915</v>
          </cell>
          <cell r="S3776" t="str">
            <v>NB</v>
          </cell>
          <cell r="T3776" t="str">
            <v/>
          </cell>
          <cell r="U3776" t="str">
            <v/>
          </cell>
          <cell r="V3776" t="str">
            <v>RFBU</v>
          </cell>
          <cell r="W3776" t="str">
            <v>00</v>
          </cell>
          <cell r="X3776" t="str">
            <v>600</v>
          </cell>
          <cell r="Y3776" t="str">
            <v/>
          </cell>
          <cell r="Z3776" t="str">
            <v/>
          </cell>
          <cell r="AA3776" t="str">
            <v>00</v>
          </cell>
          <cell r="AB3776" t="str">
            <v/>
          </cell>
          <cell r="AC3776" t="str">
            <v>01:33:13</v>
          </cell>
          <cell r="AD3776" t="str">
            <v>FI-BATCH</v>
          </cell>
          <cell r="AE3776" t="str">
            <v>Price Structure 01CFR00004</v>
          </cell>
          <cell r="AF3776" t="str">
            <v/>
          </cell>
          <cell r="AG3776" t="str">
            <v/>
          </cell>
          <cell r="AH3776" t="str">
            <v>109087486</v>
          </cell>
          <cell r="AI3776" t="str">
            <v>2005</v>
          </cell>
          <cell r="AJ3776" t="str">
            <v/>
          </cell>
          <cell r="AK3776" t="str">
            <v/>
          </cell>
          <cell r="AL3776" t="str">
            <v/>
          </cell>
          <cell r="AM3776" t="str">
            <v/>
          </cell>
          <cell r="AN3776" t="str">
            <v/>
          </cell>
          <cell r="AO3776" t="str">
            <v/>
          </cell>
          <cell r="AP3776" t="str">
            <v/>
          </cell>
          <cell r="AQ3776" t="str">
            <v/>
          </cell>
          <cell r="AR3776" t="str">
            <v>4562000</v>
          </cell>
          <cell r="AS3776" t="str">
            <v>108000</v>
          </cell>
          <cell r="AT3776" t="str">
            <v>301915</v>
          </cell>
          <cell r="AU3776">
            <v>-57.18</v>
          </cell>
          <cell r="AV3776">
            <v>-57.18</v>
          </cell>
          <cell r="AW3776">
            <v>-57.18</v>
          </cell>
          <cell r="AX3776">
            <v>0</v>
          </cell>
          <cell r="AY3776">
            <v>38289</v>
          </cell>
          <cell r="AZ3776">
            <v>38289</v>
          </cell>
          <cell r="BA3776">
            <v>38292</v>
          </cell>
          <cell r="BB3776">
            <v>38289</v>
          </cell>
        </row>
        <row r="3777">
          <cell r="A3777" t="str">
            <v>000000000407076669</v>
          </cell>
          <cell r="F3777" t="str">
            <v>USD</v>
          </cell>
          <cell r="G3777" t="str">
            <v/>
          </cell>
          <cell r="H3777" t="str">
            <v>H</v>
          </cell>
          <cell r="I3777" t="str">
            <v>008</v>
          </cell>
          <cell r="J3777" t="str">
            <v>A</v>
          </cell>
          <cell r="K3777" t="str">
            <v>59991229</v>
          </cell>
          <cell r="L3777" t="str">
            <v>138</v>
          </cell>
          <cell r="M3777" t="str">
            <v>1000</v>
          </cell>
          <cell r="N3777" t="str">
            <v>1106</v>
          </cell>
          <cell r="O3777" t="str">
            <v>45</v>
          </cell>
          <cell r="P3777" t="str">
            <v/>
          </cell>
          <cell r="Q3777" t="str">
            <v>4500</v>
          </cell>
          <cell r="R3777" t="str">
            <v>301915</v>
          </cell>
          <cell r="S3777" t="str">
            <v>NB</v>
          </cell>
          <cell r="T3777" t="str">
            <v/>
          </cell>
          <cell r="U3777" t="str">
            <v/>
          </cell>
          <cell r="V3777" t="str">
            <v>RFBU</v>
          </cell>
          <cell r="W3777" t="str">
            <v>00</v>
          </cell>
          <cell r="X3777" t="str">
            <v>600</v>
          </cell>
          <cell r="Y3777" t="str">
            <v/>
          </cell>
          <cell r="Z3777" t="str">
            <v/>
          </cell>
          <cell r="AA3777" t="str">
            <v>00</v>
          </cell>
          <cell r="AB3777" t="str">
            <v/>
          </cell>
          <cell r="AC3777" t="str">
            <v>01:33:13</v>
          </cell>
          <cell r="AD3777" t="str">
            <v>FI-BATCH</v>
          </cell>
          <cell r="AE3777" t="str">
            <v>Price Structure 01CFR00005</v>
          </cell>
          <cell r="AF3777" t="str">
            <v/>
          </cell>
          <cell r="AG3777" t="str">
            <v/>
          </cell>
          <cell r="AH3777" t="str">
            <v>109087486</v>
          </cell>
          <cell r="AI3777" t="str">
            <v>2005</v>
          </cell>
          <cell r="AJ3777" t="str">
            <v/>
          </cell>
          <cell r="AK3777" t="str">
            <v/>
          </cell>
          <cell r="AL3777" t="str">
            <v/>
          </cell>
          <cell r="AM3777" t="str">
            <v/>
          </cell>
          <cell r="AN3777" t="str">
            <v/>
          </cell>
          <cell r="AO3777" t="str">
            <v/>
          </cell>
          <cell r="AP3777" t="str">
            <v/>
          </cell>
          <cell r="AQ3777" t="str">
            <v/>
          </cell>
          <cell r="AR3777" t="str">
            <v>4562000</v>
          </cell>
          <cell r="AS3777" t="str">
            <v>108000</v>
          </cell>
          <cell r="AT3777" t="str">
            <v>301915</v>
          </cell>
          <cell r="AU3777">
            <v>-42.74</v>
          </cell>
          <cell r="AV3777">
            <v>-42.74</v>
          </cell>
          <cell r="AW3777">
            <v>-42.74</v>
          </cell>
          <cell r="AX3777">
            <v>0</v>
          </cell>
          <cell r="AY3777">
            <v>38289</v>
          </cell>
          <cell r="AZ3777">
            <v>38289</v>
          </cell>
          <cell r="BA3777">
            <v>38292</v>
          </cell>
          <cell r="BB3777">
            <v>38289</v>
          </cell>
        </row>
        <row r="3778">
          <cell r="A3778" t="str">
            <v>000000000407078077</v>
          </cell>
          <cell r="F3778" t="str">
            <v>USD</v>
          </cell>
          <cell r="G3778" t="str">
            <v/>
          </cell>
          <cell r="H3778" t="str">
            <v>H</v>
          </cell>
          <cell r="I3778" t="str">
            <v>008</v>
          </cell>
          <cell r="J3778" t="str">
            <v>A</v>
          </cell>
          <cell r="K3778" t="str">
            <v>59991231</v>
          </cell>
          <cell r="L3778" t="str">
            <v>052</v>
          </cell>
          <cell r="M3778" t="str">
            <v>1000</v>
          </cell>
          <cell r="N3778" t="str">
            <v>1110</v>
          </cell>
          <cell r="O3778" t="str">
            <v>45</v>
          </cell>
          <cell r="P3778" t="str">
            <v/>
          </cell>
          <cell r="Q3778" t="str">
            <v>4500</v>
          </cell>
          <cell r="R3778" t="str">
            <v>301915</v>
          </cell>
          <cell r="S3778" t="str">
            <v>NB</v>
          </cell>
          <cell r="T3778" t="str">
            <v/>
          </cell>
          <cell r="U3778" t="str">
            <v/>
          </cell>
          <cell r="V3778" t="str">
            <v>RFBU</v>
          </cell>
          <cell r="W3778" t="str">
            <v>00</v>
          </cell>
          <cell r="X3778" t="str">
            <v>600</v>
          </cell>
          <cell r="Y3778" t="str">
            <v/>
          </cell>
          <cell r="Z3778" t="str">
            <v/>
          </cell>
          <cell r="AA3778" t="str">
            <v>00</v>
          </cell>
          <cell r="AB3778" t="str">
            <v/>
          </cell>
          <cell r="AC3778" t="str">
            <v>01:33:33</v>
          </cell>
          <cell r="AD3778" t="str">
            <v>FI-BATCH</v>
          </cell>
          <cell r="AE3778" t="str">
            <v>Price Structure 01CFR00004</v>
          </cell>
          <cell r="AF3778" t="str">
            <v/>
          </cell>
          <cell r="AG3778" t="str">
            <v/>
          </cell>
          <cell r="AH3778" t="str">
            <v>109087488</v>
          </cell>
          <cell r="AI3778" t="str">
            <v>2005</v>
          </cell>
          <cell r="AJ3778" t="str">
            <v/>
          </cell>
          <cell r="AK3778" t="str">
            <v/>
          </cell>
          <cell r="AL3778" t="str">
            <v/>
          </cell>
          <cell r="AM3778" t="str">
            <v/>
          </cell>
          <cell r="AN3778" t="str">
            <v/>
          </cell>
          <cell r="AO3778" t="str">
            <v/>
          </cell>
          <cell r="AP3778" t="str">
            <v/>
          </cell>
          <cell r="AQ3778" t="str">
            <v/>
          </cell>
          <cell r="AR3778" t="str">
            <v>4562000</v>
          </cell>
          <cell r="AS3778" t="str">
            <v>132000</v>
          </cell>
          <cell r="AT3778" t="str">
            <v>301915</v>
          </cell>
          <cell r="AU3778">
            <v>-308.08999999999997</v>
          </cell>
          <cell r="AV3778">
            <v>-308.08999999999997</v>
          </cell>
          <cell r="AW3778">
            <v>-308.08999999999997</v>
          </cell>
          <cell r="AX3778">
            <v>0</v>
          </cell>
          <cell r="AY3778">
            <v>38289</v>
          </cell>
          <cell r="AZ3778">
            <v>38289</v>
          </cell>
          <cell r="BA3778">
            <v>38292</v>
          </cell>
          <cell r="BB3778">
            <v>38289</v>
          </cell>
        </row>
        <row r="3779">
          <cell r="A3779" t="str">
            <v>000000000407085638</v>
          </cell>
          <cell r="F3779" t="str">
            <v>USD</v>
          </cell>
          <cell r="G3779" t="str">
            <v/>
          </cell>
          <cell r="H3779" t="str">
            <v>H</v>
          </cell>
          <cell r="I3779" t="str">
            <v>008</v>
          </cell>
          <cell r="J3779" t="str">
            <v>A</v>
          </cell>
          <cell r="K3779" t="str">
            <v>59991241</v>
          </cell>
          <cell r="L3779" t="str">
            <v>104</v>
          </cell>
          <cell r="M3779" t="str">
            <v>1000</v>
          </cell>
          <cell r="N3779" t="str">
            <v>1122</v>
          </cell>
          <cell r="O3779" t="str">
            <v>45</v>
          </cell>
          <cell r="P3779" t="str">
            <v/>
          </cell>
          <cell r="Q3779" t="str">
            <v>4500</v>
          </cell>
          <cell r="R3779" t="str">
            <v>301915</v>
          </cell>
          <cell r="S3779" t="str">
            <v>NB</v>
          </cell>
          <cell r="T3779" t="str">
            <v/>
          </cell>
          <cell r="U3779" t="str">
            <v/>
          </cell>
          <cell r="V3779" t="str">
            <v>RFBU</v>
          </cell>
          <cell r="W3779" t="str">
            <v>00</v>
          </cell>
          <cell r="X3779" t="str">
            <v>600</v>
          </cell>
          <cell r="Y3779" t="str">
            <v/>
          </cell>
          <cell r="Z3779" t="str">
            <v/>
          </cell>
          <cell r="AA3779" t="str">
            <v>00</v>
          </cell>
          <cell r="AB3779" t="str">
            <v/>
          </cell>
          <cell r="AC3779" t="str">
            <v>01:35:04</v>
          </cell>
          <cell r="AD3779" t="str">
            <v>FI-BATCH</v>
          </cell>
          <cell r="AE3779" t="str">
            <v>Price Structure 01CFR00005</v>
          </cell>
          <cell r="AF3779" t="str">
            <v/>
          </cell>
          <cell r="AG3779" t="str">
            <v/>
          </cell>
          <cell r="AH3779" t="str">
            <v>109087498</v>
          </cell>
          <cell r="AI3779" t="str">
            <v>2005</v>
          </cell>
          <cell r="AJ3779" t="str">
            <v/>
          </cell>
          <cell r="AK3779" t="str">
            <v/>
          </cell>
          <cell r="AL3779" t="str">
            <v/>
          </cell>
          <cell r="AM3779" t="str">
            <v/>
          </cell>
          <cell r="AN3779" t="str">
            <v/>
          </cell>
          <cell r="AO3779" t="str">
            <v/>
          </cell>
          <cell r="AP3779" t="str">
            <v/>
          </cell>
          <cell r="AQ3779" t="str">
            <v/>
          </cell>
          <cell r="AR3779" t="str">
            <v>4562000</v>
          </cell>
          <cell r="AS3779" t="str">
            <v>122000</v>
          </cell>
          <cell r="AT3779" t="str">
            <v>301915</v>
          </cell>
          <cell r="AU3779">
            <v>-122.07</v>
          </cell>
          <cell r="AV3779">
            <v>-122.07</v>
          </cell>
          <cell r="AW3779">
            <v>-122.07</v>
          </cell>
          <cell r="AX3779">
            <v>0</v>
          </cell>
          <cell r="AY3779">
            <v>38289</v>
          </cell>
          <cell r="AZ3779">
            <v>38289</v>
          </cell>
          <cell r="BA3779">
            <v>38292</v>
          </cell>
          <cell r="BB3779">
            <v>38289</v>
          </cell>
        </row>
        <row r="3780">
          <cell r="A3780" t="str">
            <v>000000000407086381</v>
          </cell>
          <cell r="F3780" t="str">
            <v>USD</v>
          </cell>
          <cell r="G3780" t="str">
            <v/>
          </cell>
          <cell r="H3780" t="str">
            <v>H</v>
          </cell>
          <cell r="I3780" t="str">
            <v>008</v>
          </cell>
          <cell r="J3780" t="str">
            <v>A</v>
          </cell>
          <cell r="K3780" t="str">
            <v>59991242</v>
          </cell>
          <cell r="L3780" t="str">
            <v>105</v>
          </cell>
          <cell r="M3780" t="str">
            <v>1000</v>
          </cell>
          <cell r="N3780" t="str">
            <v>1124</v>
          </cell>
          <cell r="O3780" t="str">
            <v>45</v>
          </cell>
          <cell r="P3780" t="str">
            <v/>
          </cell>
          <cell r="Q3780" t="str">
            <v>4500</v>
          </cell>
          <cell r="R3780" t="str">
            <v>301915</v>
          </cell>
          <cell r="S3780" t="str">
            <v>NB</v>
          </cell>
          <cell r="T3780" t="str">
            <v/>
          </cell>
          <cell r="U3780" t="str">
            <v/>
          </cell>
          <cell r="V3780" t="str">
            <v>RFBU</v>
          </cell>
          <cell r="W3780" t="str">
            <v>00</v>
          </cell>
          <cell r="X3780" t="str">
            <v>600</v>
          </cell>
          <cell r="Y3780" t="str">
            <v/>
          </cell>
          <cell r="Z3780" t="str">
            <v/>
          </cell>
          <cell r="AA3780" t="str">
            <v>00</v>
          </cell>
          <cell r="AB3780" t="str">
            <v/>
          </cell>
          <cell r="AC3780" t="str">
            <v>01:35:13</v>
          </cell>
          <cell r="AD3780" t="str">
            <v>FI-BATCH</v>
          </cell>
          <cell r="AE3780" t="str">
            <v>Price Structure 02CFR00004</v>
          </cell>
          <cell r="AF3780" t="str">
            <v/>
          </cell>
          <cell r="AG3780" t="str">
            <v/>
          </cell>
          <cell r="AH3780" t="str">
            <v>109087499</v>
          </cell>
          <cell r="AI3780" t="str">
            <v>2005</v>
          </cell>
          <cell r="AJ3780" t="str">
            <v/>
          </cell>
          <cell r="AK3780" t="str">
            <v/>
          </cell>
          <cell r="AL3780" t="str">
            <v/>
          </cell>
          <cell r="AM3780" t="str">
            <v/>
          </cell>
          <cell r="AN3780" t="str">
            <v/>
          </cell>
          <cell r="AO3780" t="str">
            <v/>
          </cell>
          <cell r="AP3780" t="str">
            <v/>
          </cell>
          <cell r="AQ3780" t="str">
            <v/>
          </cell>
          <cell r="AR3780" t="str">
            <v>4562000</v>
          </cell>
          <cell r="AS3780" t="str">
            <v>240000</v>
          </cell>
          <cell r="AT3780" t="str">
            <v>301915</v>
          </cell>
          <cell r="AU3780">
            <v>-92.18</v>
          </cell>
          <cell r="AV3780">
            <v>-92.18</v>
          </cell>
          <cell r="AW3780">
            <v>-92.18</v>
          </cell>
          <cell r="AX3780">
            <v>0</v>
          </cell>
          <cell r="AY3780">
            <v>38289</v>
          </cell>
          <cell r="AZ3780">
            <v>38289</v>
          </cell>
          <cell r="BA3780">
            <v>38292</v>
          </cell>
          <cell r="BB3780">
            <v>38289</v>
          </cell>
        </row>
        <row r="3781">
          <cell r="A3781" t="str">
            <v>000000000407087805</v>
          </cell>
          <cell r="F3781" t="str">
            <v>USD</v>
          </cell>
          <cell r="G3781" t="str">
            <v/>
          </cell>
          <cell r="H3781" t="str">
            <v>H</v>
          </cell>
          <cell r="I3781" t="str">
            <v>008</v>
          </cell>
          <cell r="J3781" t="str">
            <v>A</v>
          </cell>
          <cell r="K3781" t="str">
            <v>59991244</v>
          </cell>
          <cell r="L3781" t="str">
            <v>018</v>
          </cell>
          <cell r="M3781" t="str">
            <v>1000</v>
          </cell>
          <cell r="N3781" t="str">
            <v>1129</v>
          </cell>
          <cell r="O3781" t="str">
            <v>45</v>
          </cell>
          <cell r="P3781" t="str">
            <v/>
          </cell>
          <cell r="Q3781" t="str">
            <v>4500</v>
          </cell>
          <cell r="R3781" t="str">
            <v>301915</v>
          </cell>
          <cell r="S3781" t="str">
            <v>NB</v>
          </cell>
          <cell r="T3781" t="str">
            <v/>
          </cell>
          <cell r="U3781" t="str">
            <v/>
          </cell>
          <cell r="V3781" t="str">
            <v>RFBU</v>
          </cell>
          <cell r="W3781" t="str">
            <v>00</v>
          </cell>
          <cell r="X3781" t="str">
            <v>600</v>
          </cell>
          <cell r="Y3781" t="str">
            <v/>
          </cell>
          <cell r="Z3781" t="str">
            <v/>
          </cell>
          <cell r="AA3781" t="str">
            <v>00</v>
          </cell>
          <cell r="AB3781" t="str">
            <v/>
          </cell>
          <cell r="AC3781" t="str">
            <v>01:35:31</v>
          </cell>
          <cell r="AD3781" t="str">
            <v>FI-BATCH</v>
          </cell>
          <cell r="AE3781" t="str">
            <v>Price Structure 02CFR00005</v>
          </cell>
          <cell r="AF3781" t="str">
            <v/>
          </cell>
          <cell r="AG3781" t="str">
            <v/>
          </cell>
          <cell r="AH3781" t="str">
            <v>109087501</v>
          </cell>
          <cell r="AI3781" t="str">
            <v>2005</v>
          </cell>
          <cell r="AJ3781" t="str">
            <v/>
          </cell>
          <cell r="AK3781" t="str">
            <v/>
          </cell>
          <cell r="AL3781" t="str">
            <v/>
          </cell>
          <cell r="AM3781" t="str">
            <v/>
          </cell>
          <cell r="AN3781" t="str">
            <v/>
          </cell>
          <cell r="AO3781" t="str">
            <v/>
          </cell>
          <cell r="AP3781" t="str">
            <v/>
          </cell>
          <cell r="AQ3781" t="str">
            <v/>
          </cell>
          <cell r="AR3781" t="str">
            <v>4562000</v>
          </cell>
          <cell r="AS3781" t="str">
            <v>246000</v>
          </cell>
          <cell r="AT3781" t="str">
            <v>301915</v>
          </cell>
          <cell r="AU3781">
            <v>-24.5</v>
          </cell>
          <cell r="AV3781">
            <v>-24.5</v>
          </cell>
          <cell r="AW3781">
            <v>-24.5</v>
          </cell>
          <cell r="AX3781">
            <v>0</v>
          </cell>
          <cell r="AY3781">
            <v>38289</v>
          </cell>
          <cell r="AZ3781">
            <v>38289</v>
          </cell>
          <cell r="BA3781">
            <v>38292</v>
          </cell>
          <cell r="BB3781">
            <v>38289</v>
          </cell>
        </row>
        <row r="3782">
          <cell r="A3782" t="str">
            <v>000000000407088525</v>
          </cell>
          <cell r="F3782" t="str">
            <v>USD</v>
          </cell>
          <cell r="G3782" t="str">
            <v/>
          </cell>
          <cell r="H3782" t="str">
            <v>H</v>
          </cell>
          <cell r="I3782" t="str">
            <v>008</v>
          </cell>
          <cell r="J3782" t="str">
            <v>A</v>
          </cell>
          <cell r="K3782" t="str">
            <v>59991245</v>
          </cell>
          <cell r="L3782" t="str">
            <v>001</v>
          </cell>
          <cell r="M3782" t="str">
            <v>1000</v>
          </cell>
          <cell r="N3782" t="str">
            <v>1130</v>
          </cell>
          <cell r="O3782" t="str">
            <v>45</v>
          </cell>
          <cell r="P3782" t="str">
            <v/>
          </cell>
          <cell r="Q3782" t="str">
            <v>4500</v>
          </cell>
          <cell r="R3782" t="str">
            <v>301991</v>
          </cell>
          <cell r="S3782" t="str">
            <v>NB</v>
          </cell>
          <cell r="T3782" t="str">
            <v/>
          </cell>
          <cell r="U3782" t="str">
            <v/>
          </cell>
          <cell r="V3782" t="str">
            <v>RFBU</v>
          </cell>
          <cell r="W3782" t="str">
            <v>00</v>
          </cell>
          <cell r="X3782" t="str">
            <v>600</v>
          </cell>
          <cell r="Y3782" t="str">
            <v/>
          </cell>
          <cell r="Z3782" t="str">
            <v/>
          </cell>
          <cell r="AA3782" t="str">
            <v>00</v>
          </cell>
          <cell r="AB3782" t="str">
            <v/>
          </cell>
          <cell r="AC3782" t="str">
            <v>01:35:41</v>
          </cell>
          <cell r="AD3782" t="str">
            <v>FI-BATCH</v>
          </cell>
          <cell r="AE3782" t="str">
            <v>Price Structure 08APSV0010</v>
          </cell>
          <cell r="AF3782" t="str">
            <v/>
          </cell>
          <cell r="AG3782" t="str">
            <v/>
          </cell>
          <cell r="AH3782" t="str">
            <v>109087502</v>
          </cell>
          <cell r="AI3782" t="str">
            <v>2005</v>
          </cell>
          <cell r="AJ3782" t="str">
            <v/>
          </cell>
          <cell r="AK3782" t="str">
            <v/>
          </cell>
          <cell r="AL3782" t="str">
            <v/>
          </cell>
          <cell r="AM3782" t="str">
            <v/>
          </cell>
          <cell r="AN3782" t="str">
            <v/>
          </cell>
          <cell r="AO3782" t="str">
            <v/>
          </cell>
          <cell r="AP3782" t="str">
            <v/>
          </cell>
          <cell r="AQ3782" t="str">
            <v/>
          </cell>
          <cell r="AR3782" t="str">
            <v>4561500</v>
          </cell>
          <cell r="AS3782" t="str">
            <v>005501</v>
          </cell>
          <cell r="AT3782" t="str">
            <v>301991</v>
          </cell>
          <cell r="AU3782">
            <v>-98.33</v>
          </cell>
          <cell r="AV3782">
            <v>-98.33</v>
          </cell>
          <cell r="AW3782">
            <v>-98.33</v>
          </cell>
          <cell r="AX3782">
            <v>0</v>
          </cell>
          <cell r="AY3782">
            <v>38289</v>
          </cell>
          <cell r="AZ3782">
            <v>38289</v>
          </cell>
          <cell r="BA3782">
            <v>38292</v>
          </cell>
          <cell r="BB3782">
            <v>38289</v>
          </cell>
        </row>
        <row r="3783">
          <cell r="A3783" t="str">
            <v>000000000407088544</v>
          </cell>
          <cell r="F3783" t="str">
            <v>USD</v>
          </cell>
          <cell r="G3783" t="str">
            <v/>
          </cell>
          <cell r="H3783" t="str">
            <v>H</v>
          </cell>
          <cell r="I3783" t="str">
            <v>008</v>
          </cell>
          <cell r="J3783" t="str">
            <v>A</v>
          </cell>
          <cell r="K3783" t="str">
            <v>59991245</v>
          </cell>
          <cell r="L3783" t="str">
            <v>020</v>
          </cell>
          <cell r="M3783" t="str">
            <v>1000</v>
          </cell>
          <cell r="N3783" t="str">
            <v>1130</v>
          </cell>
          <cell r="O3783" t="str">
            <v>45</v>
          </cell>
          <cell r="P3783" t="str">
            <v/>
          </cell>
          <cell r="Q3783" t="str">
            <v>4500</v>
          </cell>
          <cell r="R3783" t="str">
            <v>301991</v>
          </cell>
          <cell r="S3783" t="str">
            <v>NB</v>
          </cell>
          <cell r="T3783" t="str">
            <v/>
          </cell>
          <cell r="U3783" t="str">
            <v/>
          </cell>
          <cell r="V3783" t="str">
            <v>RFBU</v>
          </cell>
          <cell r="W3783" t="str">
            <v>00</v>
          </cell>
          <cell r="X3783" t="str">
            <v>600</v>
          </cell>
          <cell r="Y3783" t="str">
            <v/>
          </cell>
          <cell r="Z3783" t="str">
            <v/>
          </cell>
          <cell r="AA3783" t="str">
            <v>00</v>
          </cell>
          <cell r="AB3783" t="str">
            <v/>
          </cell>
          <cell r="AC3783" t="str">
            <v>01:35:41</v>
          </cell>
          <cell r="AD3783" t="str">
            <v>FI-BATCH</v>
          </cell>
          <cell r="AE3783" t="str">
            <v>Price Structure 08OALT007R</v>
          </cell>
          <cell r="AF3783" t="str">
            <v/>
          </cell>
          <cell r="AG3783" t="str">
            <v/>
          </cell>
          <cell r="AH3783" t="str">
            <v>109087502</v>
          </cell>
          <cell r="AI3783" t="str">
            <v>2005</v>
          </cell>
          <cell r="AJ3783" t="str">
            <v/>
          </cell>
          <cell r="AK3783" t="str">
            <v/>
          </cell>
          <cell r="AL3783" t="str">
            <v/>
          </cell>
          <cell r="AM3783" t="str">
            <v/>
          </cell>
          <cell r="AN3783" t="str">
            <v/>
          </cell>
          <cell r="AO3783" t="str">
            <v/>
          </cell>
          <cell r="AP3783" t="str">
            <v/>
          </cell>
          <cell r="AQ3783" t="str">
            <v/>
          </cell>
          <cell r="AR3783" t="str">
            <v>4561500</v>
          </cell>
          <cell r="AS3783" t="str">
            <v>005501</v>
          </cell>
          <cell r="AT3783" t="str">
            <v>301991</v>
          </cell>
          <cell r="AU3783">
            <v>-1.75</v>
          </cell>
          <cell r="AV3783">
            <v>-1.75</v>
          </cell>
          <cell r="AW3783">
            <v>-1.75</v>
          </cell>
          <cell r="AX3783">
            <v>0</v>
          </cell>
          <cell r="AY3783">
            <v>38289</v>
          </cell>
          <cell r="AZ3783">
            <v>38289</v>
          </cell>
          <cell r="BA3783">
            <v>38292</v>
          </cell>
          <cell r="BB3783">
            <v>38289</v>
          </cell>
        </row>
        <row r="3784">
          <cell r="A3784" t="str">
            <v>000000000407088545</v>
          </cell>
          <cell r="F3784" t="str">
            <v>USD</v>
          </cell>
          <cell r="G3784" t="str">
            <v/>
          </cell>
          <cell r="H3784" t="str">
            <v>H</v>
          </cell>
          <cell r="I3784" t="str">
            <v>008</v>
          </cell>
          <cell r="J3784" t="str">
            <v>A</v>
          </cell>
          <cell r="K3784" t="str">
            <v>59991245</v>
          </cell>
          <cell r="L3784" t="str">
            <v>021</v>
          </cell>
          <cell r="M3784" t="str">
            <v>1000</v>
          </cell>
          <cell r="N3784" t="str">
            <v>1130</v>
          </cell>
          <cell r="O3784" t="str">
            <v>45</v>
          </cell>
          <cell r="P3784" t="str">
            <v/>
          </cell>
          <cell r="Q3784" t="str">
            <v>4500</v>
          </cell>
          <cell r="R3784" t="str">
            <v>301991</v>
          </cell>
          <cell r="S3784" t="str">
            <v>NB</v>
          </cell>
          <cell r="T3784" t="str">
            <v/>
          </cell>
          <cell r="U3784" t="str">
            <v/>
          </cell>
          <cell r="V3784" t="str">
            <v>RFBU</v>
          </cell>
          <cell r="W3784" t="str">
            <v>00</v>
          </cell>
          <cell r="X3784" t="str">
            <v>600</v>
          </cell>
          <cell r="Y3784" t="str">
            <v/>
          </cell>
          <cell r="Z3784" t="str">
            <v/>
          </cell>
          <cell r="AA3784" t="str">
            <v>00</v>
          </cell>
          <cell r="AB3784" t="str">
            <v/>
          </cell>
          <cell r="AC3784" t="str">
            <v>01:35:41</v>
          </cell>
          <cell r="AD3784" t="str">
            <v>FI-BATCH</v>
          </cell>
          <cell r="AE3784" t="str">
            <v>Price Structure 08RESD0001</v>
          </cell>
          <cell r="AF3784" t="str">
            <v/>
          </cell>
          <cell r="AG3784" t="str">
            <v/>
          </cell>
          <cell r="AH3784" t="str">
            <v>109087502</v>
          </cell>
          <cell r="AI3784" t="str">
            <v>2005</v>
          </cell>
          <cell r="AJ3784" t="str">
            <v/>
          </cell>
          <cell r="AK3784" t="str">
            <v/>
          </cell>
          <cell r="AL3784" t="str">
            <v/>
          </cell>
          <cell r="AM3784" t="str">
            <v/>
          </cell>
          <cell r="AN3784" t="str">
            <v/>
          </cell>
          <cell r="AO3784" t="str">
            <v/>
          </cell>
          <cell r="AP3784" t="str">
            <v/>
          </cell>
          <cell r="AQ3784" t="str">
            <v/>
          </cell>
          <cell r="AR3784" t="str">
            <v>4561500</v>
          </cell>
          <cell r="AS3784" t="str">
            <v>005501</v>
          </cell>
          <cell r="AT3784" t="str">
            <v>301991</v>
          </cell>
          <cell r="AU3784">
            <v>-3302.18</v>
          </cell>
          <cell r="AV3784">
            <v>-3302.18</v>
          </cell>
          <cell r="AW3784">
            <v>-3302.18</v>
          </cell>
          <cell r="AX3784">
            <v>0</v>
          </cell>
          <cell r="AY3784">
            <v>38289</v>
          </cell>
          <cell r="AZ3784">
            <v>38289</v>
          </cell>
          <cell r="BA3784">
            <v>38292</v>
          </cell>
          <cell r="BB3784">
            <v>38289</v>
          </cell>
        </row>
        <row r="3785">
          <cell r="A3785" t="str">
            <v>000000000407088546</v>
          </cell>
          <cell r="F3785" t="str">
            <v>USD</v>
          </cell>
          <cell r="G3785" t="str">
            <v/>
          </cell>
          <cell r="H3785" t="str">
            <v>H</v>
          </cell>
          <cell r="I3785" t="str">
            <v>008</v>
          </cell>
          <cell r="J3785" t="str">
            <v>A</v>
          </cell>
          <cell r="K3785" t="str">
            <v>59991245</v>
          </cell>
          <cell r="L3785" t="str">
            <v>022</v>
          </cell>
          <cell r="M3785" t="str">
            <v>1000</v>
          </cell>
          <cell r="N3785" t="str">
            <v>1130</v>
          </cell>
          <cell r="O3785" t="str">
            <v>45</v>
          </cell>
          <cell r="P3785" t="str">
            <v/>
          </cell>
          <cell r="Q3785" t="str">
            <v>4500</v>
          </cell>
          <cell r="R3785" t="str">
            <v>301991</v>
          </cell>
          <cell r="S3785" t="str">
            <v>NB</v>
          </cell>
          <cell r="T3785" t="str">
            <v/>
          </cell>
          <cell r="U3785" t="str">
            <v/>
          </cell>
          <cell r="V3785" t="str">
            <v>RFBU</v>
          </cell>
          <cell r="W3785" t="str">
            <v>00</v>
          </cell>
          <cell r="X3785" t="str">
            <v>600</v>
          </cell>
          <cell r="Y3785" t="str">
            <v/>
          </cell>
          <cell r="Z3785" t="str">
            <v/>
          </cell>
          <cell r="AA3785" t="str">
            <v>00</v>
          </cell>
          <cell r="AB3785" t="str">
            <v/>
          </cell>
          <cell r="AC3785" t="str">
            <v>01:35:41</v>
          </cell>
          <cell r="AD3785" t="str">
            <v>FI-BATCH</v>
          </cell>
          <cell r="AE3785" t="str">
            <v>Price Structure 08RESD0003</v>
          </cell>
          <cell r="AF3785" t="str">
            <v/>
          </cell>
          <cell r="AG3785" t="str">
            <v/>
          </cell>
          <cell r="AH3785" t="str">
            <v>109087502</v>
          </cell>
          <cell r="AI3785" t="str">
            <v>2005</v>
          </cell>
          <cell r="AJ3785" t="str">
            <v/>
          </cell>
          <cell r="AK3785" t="str">
            <v/>
          </cell>
          <cell r="AL3785" t="str">
            <v/>
          </cell>
          <cell r="AM3785" t="str">
            <v/>
          </cell>
          <cell r="AN3785" t="str">
            <v/>
          </cell>
          <cell r="AO3785" t="str">
            <v/>
          </cell>
          <cell r="AP3785" t="str">
            <v/>
          </cell>
          <cell r="AQ3785" t="str">
            <v/>
          </cell>
          <cell r="AR3785" t="str">
            <v>4561500</v>
          </cell>
          <cell r="AS3785" t="str">
            <v>005501</v>
          </cell>
          <cell r="AT3785" t="str">
            <v>301991</v>
          </cell>
          <cell r="AU3785">
            <v>-32.119999999999997</v>
          </cell>
          <cell r="AV3785">
            <v>-32.119999999999997</v>
          </cell>
          <cell r="AW3785">
            <v>-32.119999999999997</v>
          </cell>
          <cell r="AX3785">
            <v>0</v>
          </cell>
          <cell r="AY3785">
            <v>38289</v>
          </cell>
          <cell r="AZ3785">
            <v>38289</v>
          </cell>
          <cell r="BA3785">
            <v>38292</v>
          </cell>
          <cell r="BB3785">
            <v>38289</v>
          </cell>
        </row>
        <row r="3786">
          <cell r="A3786" t="str">
            <v>000000000407088547</v>
          </cell>
          <cell r="F3786" t="str">
            <v>USD</v>
          </cell>
          <cell r="G3786" t="str">
            <v/>
          </cell>
          <cell r="H3786" t="str">
            <v>H</v>
          </cell>
          <cell r="I3786" t="str">
            <v>008</v>
          </cell>
          <cell r="J3786" t="str">
            <v>A</v>
          </cell>
          <cell r="K3786" t="str">
            <v>59991245</v>
          </cell>
          <cell r="L3786" t="str">
            <v>023</v>
          </cell>
          <cell r="M3786" t="str">
            <v>1000</v>
          </cell>
          <cell r="N3786" t="str">
            <v>1130</v>
          </cell>
          <cell r="O3786" t="str">
            <v>45</v>
          </cell>
          <cell r="P3786" t="str">
            <v/>
          </cell>
          <cell r="Q3786" t="str">
            <v>4500</v>
          </cell>
          <cell r="R3786" t="str">
            <v>301991</v>
          </cell>
          <cell r="S3786" t="str">
            <v>NB</v>
          </cell>
          <cell r="T3786" t="str">
            <v/>
          </cell>
          <cell r="U3786" t="str">
            <v/>
          </cell>
          <cell r="V3786" t="str">
            <v>RFBU</v>
          </cell>
          <cell r="W3786" t="str">
            <v>00</v>
          </cell>
          <cell r="X3786" t="str">
            <v>600</v>
          </cell>
          <cell r="Y3786" t="str">
            <v/>
          </cell>
          <cell r="Z3786" t="str">
            <v/>
          </cell>
          <cell r="AA3786" t="str">
            <v>00</v>
          </cell>
          <cell r="AB3786" t="str">
            <v/>
          </cell>
          <cell r="AC3786" t="str">
            <v>01:35:41</v>
          </cell>
          <cell r="AD3786" t="str">
            <v>FI-BATCH</v>
          </cell>
          <cell r="AE3786" t="str">
            <v>Price Structure 08SLCO0011</v>
          </cell>
          <cell r="AF3786" t="str">
            <v/>
          </cell>
          <cell r="AG3786" t="str">
            <v/>
          </cell>
          <cell r="AH3786" t="str">
            <v>109087502</v>
          </cell>
          <cell r="AI3786" t="str">
            <v>2005</v>
          </cell>
          <cell r="AJ3786" t="str">
            <v/>
          </cell>
          <cell r="AK3786" t="str">
            <v/>
          </cell>
          <cell r="AL3786" t="str">
            <v/>
          </cell>
          <cell r="AM3786" t="str">
            <v/>
          </cell>
          <cell r="AN3786" t="str">
            <v/>
          </cell>
          <cell r="AO3786" t="str">
            <v/>
          </cell>
          <cell r="AP3786" t="str">
            <v/>
          </cell>
          <cell r="AQ3786" t="str">
            <v/>
          </cell>
          <cell r="AR3786" t="str">
            <v>4561500</v>
          </cell>
          <cell r="AS3786" t="str">
            <v>005501</v>
          </cell>
          <cell r="AT3786" t="str">
            <v>301991</v>
          </cell>
          <cell r="AU3786">
            <v>-152.74</v>
          </cell>
          <cell r="AV3786">
            <v>-152.74</v>
          </cell>
          <cell r="AW3786">
            <v>-152.74</v>
          </cell>
          <cell r="AX3786">
            <v>0</v>
          </cell>
          <cell r="AY3786">
            <v>38289</v>
          </cell>
          <cell r="AZ3786">
            <v>38289</v>
          </cell>
          <cell r="BA3786">
            <v>38292</v>
          </cell>
          <cell r="BB3786">
            <v>38289</v>
          </cell>
        </row>
        <row r="3787">
          <cell r="A3787" t="str">
            <v>000000000407088548</v>
          </cell>
          <cell r="F3787" t="str">
            <v>USD</v>
          </cell>
          <cell r="G3787" t="str">
            <v/>
          </cell>
          <cell r="H3787" t="str">
            <v>H</v>
          </cell>
          <cell r="I3787" t="str">
            <v>008</v>
          </cell>
          <cell r="J3787" t="str">
            <v>A</v>
          </cell>
          <cell r="K3787" t="str">
            <v>59991245</v>
          </cell>
          <cell r="L3787" t="str">
            <v>024</v>
          </cell>
          <cell r="M3787" t="str">
            <v>1000</v>
          </cell>
          <cell r="N3787" t="str">
            <v>1130</v>
          </cell>
          <cell r="O3787" t="str">
            <v>45</v>
          </cell>
          <cell r="P3787" t="str">
            <v/>
          </cell>
          <cell r="Q3787" t="str">
            <v>4500</v>
          </cell>
          <cell r="R3787" t="str">
            <v>301991</v>
          </cell>
          <cell r="S3787" t="str">
            <v>NB</v>
          </cell>
          <cell r="T3787" t="str">
            <v/>
          </cell>
          <cell r="U3787" t="str">
            <v/>
          </cell>
          <cell r="V3787" t="str">
            <v>RFBU</v>
          </cell>
          <cell r="W3787" t="str">
            <v>00</v>
          </cell>
          <cell r="X3787" t="str">
            <v>600</v>
          </cell>
          <cell r="Y3787" t="str">
            <v/>
          </cell>
          <cell r="Z3787" t="str">
            <v/>
          </cell>
          <cell r="AA3787" t="str">
            <v>00</v>
          </cell>
          <cell r="AB3787" t="str">
            <v/>
          </cell>
          <cell r="AC3787" t="str">
            <v>01:35:41</v>
          </cell>
          <cell r="AD3787" t="str">
            <v>FI-BATCH</v>
          </cell>
          <cell r="AE3787" t="str">
            <v>Price Structure 08SLCU1202</v>
          </cell>
          <cell r="AF3787" t="str">
            <v/>
          </cell>
          <cell r="AG3787" t="str">
            <v/>
          </cell>
          <cell r="AH3787" t="str">
            <v>109087502</v>
          </cell>
          <cell r="AI3787" t="str">
            <v>2005</v>
          </cell>
          <cell r="AJ3787" t="str">
            <v/>
          </cell>
          <cell r="AK3787" t="str">
            <v/>
          </cell>
          <cell r="AL3787" t="str">
            <v/>
          </cell>
          <cell r="AM3787" t="str">
            <v/>
          </cell>
          <cell r="AN3787" t="str">
            <v/>
          </cell>
          <cell r="AO3787" t="str">
            <v/>
          </cell>
          <cell r="AP3787" t="str">
            <v/>
          </cell>
          <cell r="AQ3787" t="str">
            <v/>
          </cell>
          <cell r="AR3787" t="str">
            <v>4561500</v>
          </cell>
          <cell r="AS3787" t="str">
            <v>005501</v>
          </cell>
          <cell r="AT3787" t="str">
            <v>301991</v>
          </cell>
          <cell r="AU3787">
            <v>-1.3</v>
          </cell>
          <cell r="AV3787">
            <v>-1.3</v>
          </cell>
          <cell r="AW3787">
            <v>-1.3</v>
          </cell>
          <cell r="AX3787">
            <v>0</v>
          </cell>
          <cell r="AY3787">
            <v>38289</v>
          </cell>
          <cell r="AZ3787">
            <v>38289</v>
          </cell>
          <cell r="BA3787">
            <v>38292</v>
          </cell>
          <cell r="BB3787">
            <v>38289</v>
          </cell>
        </row>
        <row r="3788">
          <cell r="A3788" t="str">
            <v>000000000407088551</v>
          </cell>
          <cell r="F3788" t="str">
            <v>USD</v>
          </cell>
          <cell r="G3788" t="str">
            <v/>
          </cell>
          <cell r="H3788" t="str">
            <v>H</v>
          </cell>
          <cell r="I3788" t="str">
            <v>008</v>
          </cell>
          <cell r="J3788" t="str">
            <v>A</v>
          </cell>
          <cell r="K3788" t="str">
            <v>59991245</v>
          </cell>
          <cell r="L3788" t="str">
            <v>027</v>
          </cell>
          <cell r="M3788" t="str">
            <v>1000</v>
          </cell>
          <cell r="N3788" t="str">
            <v>1130</v>
          </cell>
          <cell r="O3788" t="str">
            <v>45</v>
          </cell>
          <cell r="P3788" t="str">
            <v/>
          </cell>
          <cell r="Q3788" t="str">
            <v>4500</v>
          </cell>
          <cell r="R3788" t="str">
            <v>301991</v>
          </cell>
          <cell r="S3788" t="str">
            <v>NB</v>
          </cell>
          <cell r="T3788" t="str">
            <v/>
          </cell>
          <cell r="U3788" t="str">
            <v/>
          </cell>
          <cell r="V3788" t="str">
            <v>RFBU</v>
          </cell>
          <cell r="W3788" t="str">
            <v>00</v>
          </cell>
          <cell r="X3788" t="str">
            <v>600</v>
          </cell>
          <cell r="Y3788" t="str">
            <v/>
          </cell>
          <cell r="Z3788" t="str">
            <v/>
          </cell>
          <cell r="AA3788" t="str">
            <v>00</v>
          </cell>
          <cell r="AB3788" t="str">
            <v/>
          </cell>
          <cell r="AC3788" t="str">
            <v>01:35:41</v>
          </cell>
          <cell r="AD3788" t="str">
            <v>FI-BATCH</v>
          </cell>
          <cell r="AE3788" t="str">
            <v>Price Structure 08APSV10NS</v>
          </cell>
          <cell r="AF3788" t="str">
            <v/>
          </cell>
          <cell r="AG3788" t="str">
            <v/>
          </cell>
          <cell r="AH3788" t="str">
            <v>109087502</v>
          </cell>
          <cell r="AI3788" t="str">
            <v>2005</v>
          </cell>
          <cell r="AJ3788" t="str">
            <v/>
          </cell>
          <cell r="AK3788" t="str">
            <v/>
          </cell>
          <cell r="AL3788" t="str">
            <v/>
          </cell>
          <cell r="AM3788" t="str">
            <v/>
          </cell>
          <cell r="AN3788" t="str">
            <v/>
          </cell>
          <cell r="AO3788" t="str">
            <v/>
          </cell>
          <cell r="AP3788" t="str">
            <v/>
          </cell>
          <cell r="AQ3788" t="str">
            <v/>
          </cell>
          <cell r="AR3788" t="str">
            <v>4561500</v>
          </cell>
          <cell r="AS3788" t="str">
            <v>005501</v>
          </cell>
          <cell r="AT3788" t="str">
            <v>301991</v>
          </cell>
          <cell r="AU3788">
            <v>-45.29</v>
          </cell>
          <cell r="AV3788">
            <v>-45.29</v>
          </cell>
          <cell r="AW3788">
            <v>-45.29</v>
          </cell>
          <cell r="AX3788">
            <v>0</v>
          </cell>
          <cell r="AY3788">
            <v>38289</v>
          </cell>
          <cell r="AZ3788">
            <v>38289</v>
          </cell>
          <cell r="BA3788">
            <v>38292</v>
          </cell>
          <cell r="BB3788">
            <v>38289</v>
          </cell>
        </row>
        <row r="3789">
          <cell r="A3789" t="str">
            <v>000000000407088600</v>
          </cell>
          <cell r="F3789" t="str">
            <v>USD</v>
          </cell>
          <cell r="G3789" t="str">
            <v/>
          </cell>
          <cell r="H3789" t="str">
            <v>H</v>
          </cell>
          <cell r="I3789" t="str">
            <v>008</v>
          </cell>
          <cell r="J3789" t="str">
            <v>A</v>
          </cell>
          <cell r="K3789" t="str">
            <v>59991245</v>
          </cell>
          <cell r="L3789" t="str">
            <v>076</v>
          </cell>
          <cell r="M3789" t="str">
            <v>1000</v>
          </cell>
          <cell r="N3789" t="str">
            <v>1130</v>
          </cell>
          <cell r="O3789" t="str">
            <v>45</v>
          </cell>
          <cell r="P3789" t="str">
            <v/>
          </cell>
          <cell r="Q3789" t="str">
            <v>4500</v>
          </cell>
          <cell r="R3789" t="str">
            <v>301991</v>
          </cell>
          <cell r="S3789" t="str">
            <v>NB</v>
          </cell>
          <cell r="T3789" t="str">
            <v/>
          </cell>
          <cell r="U3789" t="str">
            <v/>
          </cell>
          <cell r="V3789" t="str">
            <v>RFBU</v>
          </cell>
          <cell r="W3789" t="str">
            <v>00</v>
          </cell>
          <cell r="X3789" t="str">
            <v>600</v>
          </cell>
          <cell r="Y3789" t="str">
            <v/>
          </cell>
          <cell r="Z3789" t="str">
            <v/>
          </cell>
          <cell r="AA3789" t="str">
            <v>00</v>
          </cell>
          <cell r="AB3789" t="str">
            <v/>
          </cell>
          <cell r="AC3789" t="str">
            <v>01:35:41</v>
          </cell>
          <cell r="AD3789" t="str">
            <v>FI-BATCH</v>
          </cell>
          <cell r="AE3789" t="str">
            <v>Price Structure 08OALT007N</v>
          </cell>
          <cell r="AF3789" t="str">
            <v/>
          </cell>
          <cell r="AG3789" t="str">
            <v/>
          </cell>
          <cell r="AH3789" t="str">
            <v>109087502</v>
          </cell>
          <cell r="AI3789" t="str">
            <v>2005</v>
          </cell>
          <cell r="AJ3789" t="str">
            <v/>
          </cell>
          <cell r="AK3789" t="str">
            <v/>
          </cell>
          <cell r="AL3789" t="str">
            <v/>
          </cell>
          <cell r="AM3789" t="str">
            <v/>
          </cell>
          <cell r="AN3789" t="str">
            <v/>
          </cell>
          <cell r="AO3789" t="str">
            <v/>
          </cell>
          <cell r="AP3789" t="str">
            <v/>
          </cell>
          <cell r="AQ3789" t="str">
            <v/>
          </cell>
          <cell r="AR3789" t="str">
            <v>4561500</v>
          </cell>
          <cell r="AS3789" t="str">
            <v>005501</v>
          </cell>
          <cell r="AT3789" t="str">
            <v>301991</v>
          </cell>
          <cell r="AU3789">
            <v>-7.42</v>
          </cell>
          <cell r="AV3789">
            <v>-7.42</v>
          </cell>
          <cell r="AW3789">
            <v>-7.42</v>
          </cell>
          <cell r="AX3789">
            <v>0</v>
          </cell>
          <cell r="AY3789">
            <v>38289</v>
          </cell>
          <cell r="AZ3789">
            <v>38289</v>
          </cell>
          <cell r="BA3789">
            <v>38292</v>
          </cell>
          <cell r="BB3789">
            <v>38289</v>
          </cell>
        </row>
        <row r="3790">
          <cell r="A3790" t="str">
            <v>000000000407088652</v>
          </cell>
          <cell r="F3790" t="str">
            <v>USD</v>
          </cell>
          <cell r="G3790" t="str">
            <v/>
          </cell>
          <cell r="H3790" t="str">
            <v>H</v>
          </cell>
          <cell r="I3790" t="str">
            <v>008</v>
          </cell>
          <cell r="J3790" t="str">
            <v>A</v>
          </cell>
          <cell r="K3790" t="str">
            <v>59991245</v>
          </cell>
          <cell r="L3790" t="str">
            <v>128</v>
          </cell>
          <cell r="M3790" t="str">
            <v>1000</v>
          </cell>
          <cell r="N3790" t="str">
            <v>1130</v>
          </cell>
          <cell r="O3790" t="str">
            <v>45</v>
          </cell>
          <cell r="P3790" t="str">
            <v/>
          </cell>
          <cell r="Q3790" t="str">
            <v>4500</v>
          </cell>
          <cell r="R3790" t="str">
            <v>301991</v>
          </cell>
          <cell r="S3790" t="str">
            <v>NB</v>
          </cell>
          <cell r="T3790" t="str">
            <v/>
          </cell>
          <cell r="U3790" t="str">
            <v/>
          </cell>
          <cell r="V3790" t="str">
            <v>RFBU</v>
          </cell>
          <cell r="W3790" t="str">
            <v>00</v>
          </cell>
          <cell r="X3790" t="str">
            <v>600</v>
          </cell>
          <cell r="Y3790" t="str">
            <v/>
          </cell>
          <cell r="Z3790" t="str">
            <v/>
          </cell>
          <cell r="AA3790" t="str">
            <v>00</v>
          </cell>
          <cell r="AB3790" t="str">
            <v/>
          </cell>
          <cell r="AC3790" t="str">
            <v>01:35:41</v>
          </cell>
          <cell r="AD3790" t="str">
            <v>FI-BATCH</v>
          </cell>
          <cell r="AE3790" t="str">
            <v>Price Structure 08GNSV0006</v>
          </cell>
          <cell r="AF3790" t="str">
            <v/>
          </cell>
          <cell r="AG3790" t="str">
            <v/>
          </cell>
          <cell r="AH3790" t="str">
            <v>109087502</v>
          </cell>
          <cell r="AI3790" t="str">
            <v>2005</v>
          </cell>
          <cell r="AJ3790" t="str">
            <v/>
          </cell>
          <cell r="AK3790" t="str">
            <v/>
          </cell>
          <cell r="AL3790" t="str">
            <v/>
          </cell>
          <cell r="AM3790" t="str">
            <v/>
          </cell>
          <cell r="AN3790" t="str">
            <v/>
          </cell>
          <cell r="AO3790" t="str">
            <v/>
          </cell>
          <cell r="AP3790" t="str">
            <v/>
          </cell>
          <cell r="AQ3790" t="str">
            <v/>
          </cell>
          <cell r="AR3790" t="str">
            <v>4561500</v>
          </cell>
          <cell r="AS3790" t="str">
            <v>005501</v>
          </cell>
          <cell r="AT3790" t="str">
            <v>301991</v>
          </cell>
          <cell r="AU3790">
            <v>-1992.85</v>
          </cell>
          <cell r="AV3790">
            <v>-1992.85</v>
          </cell>
          <cell r="AW3790">
            <v>-1992.85</v>
          </cell>
          <cell r="AX3790">
            <v>0</v>
          </cell>
          <cell r="AY3790">
            <v>38289</v>
          </cell>
          <cell r="AZ3790">
            <v>38289</v>
          </cell>
          <cell r="BA3790">
            <v>38292</v>
          </cell>
          <cell r="BB3790">
            <v>38289</v>
          </cell>
        </row>
        <row r="3791">
          <cell r="A3791" t="str">
            <v>000000000407088653</v>
          </cell>
          <cell r="F3791" t="str">
            <v>USD</v>
          </cell>
          <cell r="G3791" t="str">
            <v/>
          </cell>
          <cell r="H3791" t="str">
            <v>H</v>
          </cell>
          <cell r="I3791" t="str">
            <v>008</v>
          </cell>
          <cell r="J3791" t="str">
            <v>A</v>
          </cell>
          <cell r="K3791" t="str">
            <v>59991245</v>
          </cell>
          <cell r="L3791" t="str">
            <v>129</v>
          </cell>
          <cell r="M3791" t="str">
            <v>1000</v>
          </cell>
          <cell r="N3791" t="str">
            <v>1130</v>
          </cell>
          <cell r="O3791" t="str">
            <v>45</v>
          </cell>
          <cell r="P3791" t="str">
            <v/>
          </cell>
          <cell r="Q3791" t="str">
            <v>4500</v>
          </cell>
          <cell r="R3791" t="str">
            <v>301991</v>
          </cell>
          <cell r="S3791" t="str">
            <v>NB</v>
          </cell>
          <cell r="T3791" t="str">
            <v/>
          </cell>
          <cell r="U3791" t="str">
            <v/>
          </cell>
          <cell r="V3791" t="str">
            <v>RFBU</v>
          </cell>
          <cell r="W3791" t="str">
            <v>00</v>
          </cell>
          <cell r="X3791" t="str">
            <v>600</v>
          </cell>
          <cell r="Y3791" t="str">
            <v/>
          </cell>
          <cell r="Z3791" t="str">
            <v/>
          </cell>
          <cell r="AA3791" t="str">
            <v>00</v>
          </cell>
          <cell r="AB3791" t="str">
            <v/>
          </cell>
          <cell r="AC3791" t="str">
            <v>01:35:41</v>
          </cell>
          <cell r="AD3791" t="str">
            <v>FI-BATCH</v>
          </cell>
          <cell r="AE3791" t="str">
            <v>Price Structure 08GNSV0023</v>
          </cell>
          <cell r="AF3791" t="str">
            <v/>
          </cell>
          <cell r="AG3791" t="str">
            <v/>
          </cell>
          <cell r="AH3791" t="str">
            <v>109087502</v>
          </cell>
          <cell r="AI3791" t="str">
            <v>2005</v>
          </cell>
          <cell r="AJ3791" t="str">
            <v/>
          </cell>
          <cell r="AK3791" t="str">
            <v/>
          </cell>
          <cell r="AL3791" t="str">
            <v/>
          </cell>
          <cell r="AM3791" t="str">
            <v/>
          </cell>
          <cell r="AN3791" t="str">
            <v/>
          </cell>
          <cell r="AO3791" t="str">
            <v/>
          </cell>
          <cell r="AP3791" t="str">
            <v/>
          </cell>
          <cell r="AQ3791" t="str">
            <v/>
          </cell>
          <cell r="AR3791" t="str">
            <v>4561500</v>
          </cell>
          <cell r="AS3791" t="str">
            <v>005501</v>
          </cell>
          <cell r="AT3791" t="str">
            <v>301991</v>
          </cell>
          <cell r="AU3791">
            <v>-509.46</v>
          </cell>
          <cell r="AV3791">
            <v>-509.46</v>
          </cell>
          <cell r="AW3791">
            <v>-509.46</v>
          </cell>
          <cell r="AX3791">
            <v>0</v>
          </cell>
          <cell r="AY3791">
            <v>38289</v>
          </cell>
          <cell r="AZ3791">
            <v>38289</v>
          </cell>
          <cell r="BA3791">
            <v>38292</v>
          </cell>
          <cell r="BB3791">
            <v>38289</v>
          </cell>
        </row>
        <row r="3792">
          <cell r="A3792" t="str">
            <v>000000000407088654</v>
          </cell>
          <cell r="F3792" t="str">
            <v>USD</v>
          </cell>
          <cell r="G3792" t="str">
            <v/>
          </cell>
          <cell r="H3792" t="str">
            <v>H</v>
          </cell>
          <cell r="I3792" t="str">
            <v>008</v>
          </cell>
          <cell r="J3792" t="str">
            <v>A</v>
          </cell>
          <cell r="K3792" t="str">
            <v>59991245</v>
          </cell>
          <cell r="L3792" t="str">
            <v>130</v>
          </cell>
          <cell r="M3792" t="str">
            <v>1000</v>
          </cell>
          <cell r="N3792" t="str">
            <v>1130</v>
          </cell>
          <cell r="O3792" t="str">
            <v>45</v>
          </cell>
          <cell r="P3792" t="str">
            <v/>
          </cell>
          <cell r="Q3792" t="str">
            <v>4500</v>
          </cell>
          <cell r="R3792" t="str">
            <v>301991</v>
          </cell>
          <cell r="S3792" t="str">
            <v>NB</v>
          </cell>
          <cell r="T3792" t="str">
            <v/>
          </cell>
          <cell r="U3792" t="str">
            <v/>
          </cell>
          <cell r="V3792" t="str">
            <v>RFBU</v>
          </cell>
          <cell r="W3792" t="str">
            <v>00</v>
          </cell>
          <cell r="X3792" t="str">
            <v>600</v>
          </cell>
          <cell r="Y3792" t="str">
            <v/>
          </cell>
          <cell r="Z3792" t="str">
            <v/>
          </cell>
          <cell r="AA3792" t="str">
            <v>00</v>
          </cell>
          <cell r="AB3792" t="str">
            <v/>
          </cell>
          <cell r="AC3792" t="str">
            <v>01:35:41</v>
          </cell>
          <cell r="AD3792" t="str">
            <v>FI-BATCH</v>
          </cell>
          <cell r="AE3792" t="str">
            <v>Price Structure 08GNSV006A</v>
          </cell>
          <cell r="AF3792" t="str">
            <v/>
          </cell>
          <cell r="AG3792" t="str">
            <v/>
          </cell>
          <cell r="AH3792" t="str">
            <v>109087502</v>
          </cell>
          <cell r="AI3792" t="str">
            <v>2005</v>
          </cell>
          <cell r="AJ3792" t="str">
            <v/>
          </cell>
          <cell r="AK3792" t="str">
            <v/>
          </cell>
          <cell r="AL3792" t="str">
            <v/>
          </cell>
          <cell r="AM3792" t="str">
            <v/>
          </cell>
          <cell r="AN3792" t="str">
            <v/>
          </cell>
          <cell r="AO3792" t="str">
            <v/>
          </cell>
          <cell r="AP3792" t="str">
            <v/>
          </cell>
          <cell r="AQ3792" t="str">
            <v/>
          </cell>
          <cell r="AR3792" t="str">
            <v>4561500</v>
          </cell>
          <cell r="AS3792" t="str">
            <v>005501</v>
          </cell>
          <cell r="AT3792" t="str">
            <v>301991</v>
          </cell>
          <cell r="AU3792">
            <v>-423.63</v>
          </cell>
          <cell r="AV3792">
            <v>-423.63</v>
          </cell>
          <cell r="AW3792">
            <v>-423.63</v>
          </cell>
          <cell r="AX3792">
            <v>0</v>
          </cell>
          <cell r="AY3792">
            <v>38289</v>
          </cell>
          <cell r="AZ3792">
            <v>38289</v>
          </cell>
          <cell r="BA3792">
            <v>38292</v>
          </cell>
          <cell r="BB3792">
            <v>38289</v>
          </cell>
        </row>
        <row r="3793">
          <cell r="A3793" t="str">
            <v>000000000407088655</v>
          </cell>
          <cell r="F3793" t="str">
            <v>USD</v>
          </cell>
          <cell r="G3793" t="str">
            <v/>
          </cell>
          <cell r="H3793" t="str">
            <v>H</v>
          </cell>
          <cell r="I3793" t="str">
            <v>008</v>
          </cell>
          <cell r="J3793" t="str">
            <v>A</v>
          </cell>
          <cell r="K3793" t="str">
            <v>59991245</v>
          </cell>
          <cell r="L3793" t="str">
            <v>131</v>
          </cell>
          <cell r="M3793" t="str">
            <v>1000</v>
          </cell>
          <cell r="N3793" t="str">
            <v>1130</v>
          </cell>
          <cell r="O3793" t="str">
            <v>45</v>
          </cell>
          <cell r="P3793" t="str">
            <v/>
          </cell>
          <cell r="Q3793" t="str">
            <v>4500</v>
          </cell>
          <cell r="R3793" t="str">
            <v>301991</v>
          </cell>
          <cell r="S3793" t="str">
            <v>NB</v>
          </cell>
          <cell r="T3793" t="str">
            <v/>
          </cell>
          <cell r="U3793" t="str">
            <v/>
          </cell>
          <cell r="V3793" t="str">
            <v>RFBU</v>
          </cell>
          <cell r="W3793" t="str">
            <v>00</v>
          </cell>
          <cell r="X3793" t="str">
            <v>600</v>
          </cell>
          <cell r="Y3793" t="str">
            <v/>
          </cell>
          <cell r="Z3793" t="str">
            <v/>
          </cell>
          <cell r="AA3793" t="str">
            <v>00</v>
          </cell>
          <cell r="AB3793" t="str">
            <v/>
          </cell>
          <cell r="AC3793" t="str">
            <v>01:35:41</v>
          </cell>
          <cell r="AD3793" t="str">
            <v>FI-BATCH</v>
          </cell>
          <cell r="AE3793" t="str">
            <v>Price Structure 08GNSV023F</v>
          </cell>
          <cell r="AF3793" t="str">
            <v/>
          </cell>
          <cell r="AG3793" t="str">
            <v/>
          </cell>
          <cell r="AH3793" t="str">
            <v>109087502</v>
          </cell>
          <cell r="AI3793" t="str">
            <v>2005</v>
          </cell>
          <cell r="AJ3793" t="str">
            <v/>
          </cell>
          <cell r="AK3793" t="str">
            <v/>
          </cell>
          <cell r="AL3793" t="str">
            <v/>
          </cell>
          <cell r="AM3793" t="str">
            <v/>
          </cell>
          <cell r="AN3793" t="str">
            <v/>
          </cell>
          <cell r="AO3793" t="str">
            <v/>
          </cell>
          <cell r="AP3793" t="str">
            <v/>
          </cell>
          <cell r="AQ3793" t="str">
            <v/>
          </cell>
          <cell r="AR3793" t="str">
            <v>4561500</v>
          </cell>
          <cell r="AS3793" t="str">
            <v>005501</v>
          </cell>
          <cell r="AT3793" t="str">
            <v>301991</v>
          </cell>
          <cell r="AU3793">
            <v>-6.5</v>
          </cell>
          <cell r="AV3793">
            <v>-6.5</v>
          </cell>
          <cell r="AW3793">
            <v>-6.5</v>
          </cell>
          <cell r="AX3793">
            <v>0</v>
          </cell>
          <cell r="AY3793">
            <v>38289</v>
          </cell>
          <cell r="AZ3793">
            <v>38289</v>
          </cell>
          <cell r="BA3793">
            <v>38292</v>
          </cell>
          <cell r="BB3793">
            <v>38289</v>
          </cell>
        </row>
        <row r="3794">
          <cell r="A3794" t="str">
            <v>000000000407088656</v>
          </cell>
          <cell r="F3794" t="str">
            <v>USD</v>
          </cell>
          <cell r="G3794" t="str">
            <v/>
          </cell>
          <cell r="H3794" t="str">
            <v>H</v>
          </cell>
          <cell r="I3794" t="str">
            <v>008</v>
          </cell>
          <cell r="J3794" t="str">
            <v>A</v>
          </cell>
          <cell r="K3794" t="str">
            <v>59991245</v>
          </cell>
          <cell r="L3794" t="str">
            <v>132</v>
          </cell>
          <cell r="M3794" t="str">
            <v>1000</v>
          </cell>
          <cell r="N3794" t="str">
            <v>1130</v>
          </cell>
          <cell r="O3794" t="str">
            <v>45</v>
          </cell>
          <cell r="P3794" t="str">
            <v/>
          </cell>
          <cell r="Q3794" t="str">
            <v>4500</v>
          </cell>
          <cell r="R3794" t="str">
            <v>301991</v>
          </cell>
          <cell r="S3794" t="str">
            <v>NB</v>
          </cell>
          <cell r="T3794" t="str">
            <v/>
          </cell>
          <cell r="U3794" t="str">
            <v/>
          </cell>
          <cell r="V3794" t="str">
            <v>RFBU</v>
          </cell>
          <cell r="W3794" t="str">
            <v>00</v>
          </cell>
          <cell r="X3794" t="str">
            <v>600</v>
          </cell>
          <cell r="Y3794" t="str">
            <v/>
          </cell>
          <cell r="Z3794" t="str">
            <v/>
          </cell>
          <cell r="AA3794" t="str">
            <v>00</v>
          </cell>
          <cell r="AB3794" t="str">
            <v/>
          </cell>
          <cell r="AC3794" t="str">
            <v>01:35:41</v>
          </cell>
          <cell r="AD3794" t="str">
            <v>FI-BATCH</v>
          </cell>
          <cell r="AE3794" t="str">
            <v>Price Structure 08GNSV06MN</v>
          </cell>
          <cell r="AF3794" t="str">
            <v/>
          </cell>
          <cell r="AG3794" t="str">
            <v/>
          </cell>
          <cell r="AH3794" t="str">
            <v>109087502</v>
          </cell>
          <cell r="AI3794" t="str">
            <v>2005</v>
          </cell>
          <cell r="AJ3794" t="str">
            <v/>
          </cell>
          <cell r="AK3794" t="str">
            <v/>
          </cell>
          <cell r="AL3794" t="str">
            <v/>
          </cell>
          <cell r="AM3794" t="str">
            <v/>
          </cell>
          <cell r="AN3794" t="str">
            <v/>
          </cell>
          <cell r="AO3794" t="str">
            <v/>
          </cell>
          <cell r="AP3794" t="str">
            <v/>
          </cell>
          <cell r="AQ3794" t="str">
            <v/>
          </cell>
          <cell r="AR3794" t="str">
            <v>4561500</v>
          </cell>
          <cell r="AS3794" t="str">
            <v>005501</v>
          </cell>
          <cell r="AT3794" t="str">
            <v>301991</v>
          </cell>
          <cell r="AU3794">
            <v>-11.54</v>
          </cell>
          <cell r="AV3794">
            <v>-11.54</v>
          </cell>
          <cell r="AW3794">
            <v>-11.54</v>
          </cell>
          <cell r="AX3794">
            <v>0</v>
          </cell>
          <cell r="AY3794">
            <v>38289</v>
          </cell>
          <cell r="AZ3794">
            <v>38289</v>
          </cell>
          <cell r="BA3794">
            <v>38292</v>
          </cell>
          <cell r="BB3794">
            <v>38289</v>
          </cell>
        </row>
        <row r="3795">
          <cell r="A3795" t="str">
            <v>000000000407089296</v>
          </cell>
          <cell r="F3795" t="str">
            <v>USD</v>
          </cell>
          <cell r="G3795" t="str">
            <v/>
          </cell>
          <cell r="H3795" t="str">
            <v>H</v>
          </cell>
          <cell r="I3795" t="str">
            <v>008</v>
          </cell>
          <cell r="J3795" t="str">
            <v>A</v>
          </cell>
          <cell r="K3795" t="str">
            <v>59991246</v>
          </cell>
          <cell r="L3795" t="str">
            <v>007</v>
          </cell>
          <cell r="M3795" t="str">
            <v>1000</v>
          </cell>
          <cell r="N3795" t="str">
            <v>1134</v>
          </cell>
          <cell r="O3795" t="str">
            <v>45</v>
          </cell>
          <cell r="P3795" t="str">
            <v/>
          </cell>
          <cell r="Q3795" t="str">
            <v>4500</v>
          </cell>
          <cell r="R3795" t="str">
            <v>301991</v>
          </cell>
          <cell r="S3795" t="str">
            <v>NB</v>
          </cell>
          <cell r="T3795" t="str">
            <v/>
          </cell>
          <cell r="U3795" t="str">
            <v/>
          </cell>
          <cell r="V3795" t="str">
            <v>RFBU</v>
          </cell>
          <cell r="W3795" t="str">
            <v>00</v>
          </cell>
          <cell r="X3795" t="str">
            <v>600</v>
          </cell>
          <cell r="Y3795" t="str">
            <v/>
          </cell>
          <cell r="Z3795" t="str">
            <v/>
          </cell>
          <cell r="AA3795" t="str">
            <v>00</v>
          </cell>
          <cell r="AB3795" t="str">
            <v/>
          </cell>
          <cell r="AC3795" t="str">
            <v>01:35:50</v>
          </cell>
          <cell r="AD3795" t="str">
            <v>FI-BATCH</v>
          </cell>
          <cell r="AE3795" t="str">
            <v>Price Structure 08GNSV0023</v>
          </cell>
          <cell r="AF3795" t="str">
            <v/>
          </cell>
          <cell r="AG3795" t="str">
            <v/>
          </cell>
          <cell r="AH3795" t="str">
            <v>109087503</v>
          </cell>
          <cell r="AI3795" t="str">
            <v>2005</v>
          </cell>
          <cell r="AJ3795" t="str">
            <v/>
          </cell>
          <cell r="AK3795" t="str">
            <v/>
          </cell>
          <cell r="AL3795" t="str">
            <v/>
          </cell>
          <cell r="AM3795" t="str">
            <v/>
          </cell>
          <cell r="AN3795" t="str">
            <v/>
          </cell>
          <cell r="AO3795" t="str">
            <v/>
          </cell>
          <cell r="AP3795" t="str">
            <v/>
          </cell>
          <cell r="AQ3795" t="str">
            <v/>
          </cell>
          <cell r="AR3795" t="str">
            <v>4561500</v>
          </cell>
          <cell r="AS3795" t="str">
            <v>005505</v>
          </cell>
          <cell r="AT3795" t="str">
            <v>301991</v>
          </cell>
          <cell r="AU3795">
            <v>-45.37</v>
          </cell>
          <cell r="AV3795">
            <v>-45.37</v>
          </cell>
          <cell r="AW3795">
            <v>-45.37</v>
          </cell>
          <cell r="AX3795">
            <v>0</v>
          </cell>
          <cell r="AY3795">
            <v>38289</v>
          </cell>
          <cell r="AZ3795">
            <v>38289</v>
          </cell>
          <cell r="BA3795">
            <v>38292</v>
          </cell>
          <cell r="BB3795">
            <v>38289</v>
          </cell>
        </row>
        <row r="3796">
          <cell r="A3796" t="str">
            <v>000000000407089297</v>
          </cell>
          <cell r="F3796" t="str">
            <v>USD</v>
          </cell>
          <cell r="G3796" t="str">
            <v/>
          </cell>
          <cell r="H3796" t="str">
            <v>H</v>
          </cell>
          <cell r="I3796" t="str">
            <v>008</v>
          </cell>
          <cell r="J3796" t="str">
            <v>A</v>
          </cell>
          <cell r="K3796" t="str">
            <v>59991246</v>
          </cell>
          <cell r="L3796" t="str">
            <v>008</v>
          </cell>
          <cell r="M3796" t="str">
            <v>1000</v>
          </cell>
          <cell r="N3796" t="str">
            <v>1134</v>
          </cell>
          <cell r="O3796" t="str">
            <v>45</v>
          </cell>
          <cell r="P3796" t="str">
            <v/>
          </cell>
          <cell r="Q3796" t="str">
            <v>4500</v>
          </cell>
          <cell r="R3796" t="str">
            <v>301991</v>
          </cell>
          <cell r="S3796" t="str">
            <v>NB</v>
          </cell>
          <cell r="T3796" t="str">
            <v/>
          </cell>
          <cell r="U3796" t="str">
            <v/>
          </cell>
          <cell r="V3796" t="str">
            <v>RFBU</v>
          </cell>
          <cell r="W3796" t="str">
            <v>00</v>
          </cell>
          <cell r="X3796" t="str">
            <v>600</v>
          </cell>
          <cell r="Y3796" t="str">
            <v/>
          </cell>
          <cell r="Z3796" t="str">
            <v/>
          </cell>
          <cell r="AA3796" t="str">
            <v>00</v>
          </cell>
          <cell r="AB3796" t="str">
            <v/>
          </cell>
          <cell r="AC3796" t="str">
            <v>01:35:50</v>
          </cell>
          <cell r="AD3796" t="str">
            <v>FI-BATCH</v>
          </cell>
          <cell r="AE3796" t="str">
            <v>Price Structure 08APSV0010</v>
          </cell>
          <cell r="AF3796" t="str">
            <v/>
          </cell>
          <cell r="AG3796" t="str">
            <v/>
          </cell>
          <cell r="AH3796" t="str">
            <v>109087503</v>
          </cell>
          <cell r="AI3796" t="str">
            <v>2005</v>
          </cell>
          <cell r="AJ3796" t="str">
            <v/>
          </cell>
          <cell r="AK3796" t="str">
            <v/>
          </cell>
          <cell r="AL3796" t="str">
            <v/>
          </cell>
          <cell r="AM3796" t="str">
            <v/>
          </cell>
          <cell r="AN3796" t="str">
            <v/>
          </cell>
          <cell r="AO3796" t="str">
            <v/>
          </cell>
          <cell r="AP3796" t="str">
            <v/>
          </cell>
          <cell r="AQ3796" t="str">
            <v/>
          </cell>
          <cell r="AR3796" t="str">
            <v>4561500</v>
          </cell>
          <cell r="AS3796" t="str">
            <v>005505</v>
          </cell>
          <cell r="AT3796" t="str">
            <v>301991</v>
          </cell>
          <cell r="AU3796">
            <v>-2.41</v>
          </cell>
          <cell r="AV3796">
            <v>-2.41</v>
          </cell>
          <cell r="AW3796">
            <v>-2.41</v>
          </cell>
          <cell r="AX3796">
            <v>0</v>
          </cell>
          <cell r="AY3796">
            <v>38289</v>
          </cell>
          <cell r="AZ3796">
            <v>38289</v>
          </cell>
          <cell r="BA3796">
            <v>38292</v>
          </cell>
          <cell r="BB3796">
            <v>38289</v>
          </cell>
        </row>
        <row r="3797">
          <cell r="A3797" t="str">
            <v>000000000407089316</v>
          </cell>
          <cell r="F3797" t="str">
            <v>USD</v>
          </cell>
          <cell r="G3797" t="str">
            <v/>
          </cell>
          <cell r="H3797" t="str">
            <v>H</v>
          </cell>
          <cell r="I3797" t="str">
            <v>008</v>
          </cell>
          <cell r="J3797" t="str">
            <v>A</v>
          </cell>
          <cell r="K3797" t="str">
            <v>59991246</v>
          </cell>
          <cell r="L3797" t="str">
            <v>027</v>
          </cell>
          <cell r="M3797" t="str">
            <v>1000</v>
          </cell>
          <cell r="N3797" t="str">
            <v>1132</v>
          </cell>
          <cell r="O3797" t="str">
            <v>45</v>
          </cell>
          <cell r="P3797" t="str">
            <v/>
          </cell>
          <cell r="Q3797" t="str">
            <v>4500</v>
          </cell>
          <cell r="R3797" t="str">
            <v>301991</v>
          </cell>
          <cell r="S3797" t="str">
            <v>NB</v>
          </cell>
          <cell r="T3797" t="str">
            <v/>
          </cell>
          <cell r="U3797" t="str">
            <v/>
          </cell>
          <cell r="V3797" t="str">
            <v>RFBU</v>
          </cell>
          <cell r="W3797" t="str">
            <v>00</v>
          </cell>
          <cell r="X3797" t="str">
            <v>600</v>
          </cell>
          <cell r="Y3797" t="str">
            <v/>
          </cell>
          <cell r="Z3797" t="str">
            <v/>
          </cell>
          <cell r="AA3797" t="str">
            <v>00</v>
          </cell>
          <cell r="AB3797" t="str">
            <v/>
          </cell>
          <cell r="AC3797" t="str">
            <v>01:35:50</v>
          </cell>
          <cell r="AD3797" t="str">
            <v>FI-BATCH</v>
          </cell>
          <cell r="AE3797" t="str">
            <v>Price Structure 08GNSV0006</v>
          </cell>
          <cell r="AF3797" t="str">
            <v/>
          </cell>
          <cell r="AG3797" t="str">
            <v/>
          </cell>
          <cell r="AH3797" t="str">
            <v>109087503</v>
          </cell>
          <cell r="AI3797" t="str">
            <v>2005</v>
          </cell>
          <cell r="AJ3797" t="str">
            <v/>
          </cell>
          <cell r="AK3797" t="str">
            <v/>
          </cell>
          <cell r="AL3797" t="str">
            <v/>
          </cell>
          <cell r="AM3797" t="str">
            <v/>
          </cell>
          <cell r="AN3797" t="str">
            <v/>
          </cell>
          <cell r="AO3797" t="str">
            <v/>
          </cell>
          <cell r="AP3797" t="str">
            <v/>
          </cell>
          <cell r="AQ3797" t="str">
            <v/>
          </cell>
          <cell r="AR3797" t="str">
            <v>4561500</v>
          </cell>
          <cell r="AS3797" t="str">
            <v>005503</v>
          </cell>
          <cell r="AT3797" t="str">
            <v>301991</v>
          </cell>
          <cell r="AU3797">
            <v>-281.39999999999998</v>
          </cell>
          <cell r="AV3797">
            <v>-281.39999999999998</v>
          </cell>
          <cell r="AW3797">
            <v>-281.39999999999998</v>
          </cell>
          <cell r="AX3797">
            <v>0</v>
          </cell>
          <cell r="AY3797">
            <v>38289</v>
          </cell>
          <cell r="AZ3797">
            <v>38289</v>
          </cell>
          <cell r="BA3797">
            <v>38292</v>
          </cell>
          <cell r="BB3797">
            <v>38289</v>
          </cell>
        </row>
        <row r="3798">
          <cell r="A3798" t="str">
            <v>000000000407089317</v>
          </cell>
          <cell r="F3798" t="str">
            <v>USD</v>
          </cell>
          <cell r="G3798" t="str">
            <v/>
          </cell>
          <cell r="H3798" t="str">
            <v>H</v>
          </cell>
          <cell r="I3798" t="str">
            <v>008</v>
          </cell>
          <cell r="J3798" t="str">
            <v>A</v>
          </cell>
          <cell r="K3798" t="str">
            <v>59991246</v>
          </cell>
          <cell r="L3798" t="str">
            <v>028</v>
          </cell>
          <cell r="M3798" t="str">
            <v>1000</v>
          </cell>
          <cell r="N3798" t="str">
            <v>1132</v>
          </cell>
          <cell r="O3798" t="str">
            <v>45</v>
          </cell>
          <cell r="P3798" t="str">
            <v/>
          </cell>
          <cell r="Q3798" t="str">
            <v>4500</v>
          </cell>
          <cell r="R3798" t="str">
            <v>301991</v>
          </cell>
          <cell r="S3798" t="str">
            <v>NB</v>
          </cell>
          <cell r="T3798" t="str">
            <v/>
          </cell>
          <cell r="U3798" t="str">
            <v/>
          </cell>
          <cell r="V3798" t="str">
            <v>RFBU</v>
          </cell>
          <cell r="W3798" t="str">
            <v>00</v>
          </cell>
          <cell r="X3798" t="str">
            <v>600</v>
          </cell>
          <cell r="Y3798" t="str">
            <v/>
          </cell>
          <cell r="Z3798" t="str">
            <v/>
          </cell>
          <cell r="AA3798" t="str">
            <v>00</v>
          </cell>
          <cell r="AB3798" t="str">
            <v/>
          </cell>
          <cell r="AC3798" t="str">
            <v>01:35:50</v>
          </cell>
          <cell r="AD3798" t="str">
            <v>FI-BATCH</v>
          </cell>
          <cell r="AE3798" t="str">
            <v>Price Structure 08GNSV0023</v>
          </cell>
          <cell r="AF3798" t="str">
            <v/>
          </cell>
          <cell r="AG3798" t="str">
            <v/>
          </cell>
          <cell r="AH3798" t="str">
            <v>109087503</v>
          </cell>
          <cell r="AI3798" t="str">
            <v>2005</v>
          </cell>
          <cell r="AJ3798" t="str">
            <v/>
          </cell>
          <cell r="AK3798" t="str">
            <v/>
          </cell>
          <cell r="AL3798" t="str">
            <v/>
          </cell>
          <cell r="AM3798" t="str">
            <v/>
          </cell>
          <cell r="AN3798" t="str">
            <v/>
          </cell>
          <cell r="AO3798" t="str">
            <v/>
          </cell>
          <cell r="AP3798" t="str">
            <v/>
          </cell>
          <cell r="AQ3798" t="str">
            <v/>
          </cell>
          <cell r="AR3798" t="str">
            <v>4561500</v>
          </cell>
          <cell r="AS3798" t="str">
            <v>005503</v>
          </cell>
          <cell r="AT3798" t="str">
            <v>301991</v>
          </cell>
          <cell r="AU3798">
            <v>-96.5</v>
          </cell>
          <cell r="AV3798">
            <v>-96.5</v>
          </cell>
          <cell r="AW3798">
            <v>-96.5</v>
          </cell>
          <cell r="AX3798">
            <v>0</v>
          </cell>
          <cell r="AY3798">
            <v>38289</v>
          </cell>
          <cell r="AZ3798">
            <v>38289</v>
          </cell>
          <cell r="BA3798">
            <v>38292</v>
          </cell>
          <cell r="BB3798">
            <v>38289</v>
          </cell>
        </row>
        <row r="3799">
          <cell r="A3799" t="str">
            <v>000000000407089318</v>
          </cell>
          <cell r="F3799" t="str">
            <v>USD</v>
          </cell>
          <cell r="G3799" t="str">
            <v/>
          </cell>
          <cell r="H3799" t="str">
            <v>H</v>
          </cell>
          <cell r="I3799" t="str">
            <v>008</v>
          </cell>
          <cell r="J3799" t="str">
            <v>A</v>
          </cell>
          <cell r="K3799" t="str">
            <v>59991246</v>
          </cell>
          <cell r="L3799" t="str">
            <v>029</v>
          </cell>
          <cell r="M3799" t="str">
            <v>1000</v>
          </cell>
          <cell r="N3799" t="str">
            <v>1132</v>
          </cell>
          <cell r="O3799" t="str">
            <v>45</v>
          </cell>
          <cell r="P3799" t="str">
            <v/>
          </cell>
          <cell r="Q3799" t="str">
            <v>4500</v>
          </cell>
          <cell r="R3799" t="str">
            <v>301991</v>
          </cell>
          <cell r="S3799" t="str">
            <v>NB</v>
          </cell>
          <cell r="T3799" t="str">
            <v/>
          </cell>
          <cell r="U3799" t="str">
            <v/>
          </cell>
          <cell r="V3799" t="str">
            <v>RFBU</v>
          </cell>
          <cell r="W3799" t="str">
            <v>00</v>
          </cell>
          <cell r="X3799" t="str">
            <v>600</v>
          </cell>
          <cell r="Y3799" t="str">
            <v/>
          </cell>
          <cell r="Z3799" t="str">
            <v/>
          </cell>
          <cell r="AA3799" t="str">
            <v>00</v>
          </cell>
          <cell r="AB3799" t="str">
            <v/>
          </cell>
          <cell r="AC3799" t="str">
            <v>01:35:50</v>
          </cell>
          <cell r="AD3799" t="str">
            <v>FI-BATCH</v>
          </cell>
          <cell r="AE3799" t="str">
            <v>Price Structure 08GNSV006A</v>
          </cell>
          <cell r="AF3799" t="str">
            <v/>
          </cell>
          <cell r="AG3799" t="str">
            <v/>
          </cell>
          <cell r="AH3799" t="str">
            <v>109087503</v>
          </cell>
          <cell r="AI3799" t="str">
            <v>2005</v>
          </cell>
          <cell r="AJ3799" t="str">
            <v/>
          </cell>
          <cell r="AK3799" t="str">
            <v/>
          </cell>
          <cell r="AL3799" t="str">
            <v/>
          </cell>
          <cell r="AM3799" t="str">
            <v/>
          </cell>
          <cell r="AN3799" t="str">
            <v/>
          </cell>
          <cell r="AO3799" t="str">
            <v/>
          </cell>
          <cell r="AP3799" t="str">
            <v/>
          </cell>
          <cell r="AQ3799" t="str">
            <v/>
          </cell>
          <cell r="AR3799" t="str">
            <v>4561500</v>
          </cell>
          <cell r="AS3799" t="str">
            <v>005503</v>
          </cell>
          <cell r="AT3799" t="str">
            <v>301991</v>
          </cell>
          <cell r="AU3799">
            <v>-1.81</v>
          </cell>
          <cell r="AV3799">
            <v>-1.81</v>
          </cell>
          <cell r="AW3799">
            <v>-1.81</v>
          </cell>
          <cell r="AX3799">
            <v>0</v>
          </cell>
          <cell r="AY3799">
            <v>38289</v>
          </cell>
          <cell r="AZ3799">
            <v>38289</v>
          </cell>
          <cell r="BA3799">
            <v>38292</v>
          </cell>
          <cell r="BB3799">
            <v>38289</v>
          </cell>
        </row>
        <row r="3800">
          <cell r="A3800" t="str">
            <v>000000000407089319</v>
          </cell>
          <cell r="F3800" t="str">
            <v>USD</v>
          </cell>
          <cell r="G3800" t="str">
            <v/>
          </cell>
          <cell r="H3800" t="str">
            <v>H</v>
          </cell>
          <cell r="I3800" t="str">
            <v>008</v>
          </cell>
          <cell r="J3800" t="str">
            <v>A</v>
          </cell>
          <cell r="K3800" t="str">
            <v>59991246</v>
          </cell>
          <cell r="L3800" t="str">
            <v>030</v>
          </cell>
          <cell r="M3800" t="str">
            <v>1000</v>
          </cell>
          <cell r="N3800" t="str">
            <v>1132</v>
          </cell>
          <cell r="O3800" t="str">
            <v>45</v>
          </cell>
          <cell r="P3800" t="str">
            <v/>
          </cell>
          <cell r="Q3800" t="str">
            <v>4500</v>
          </cell>
          <cell r="R3800" t="str">
            <v>301991</v>
          </cell>
          <cell r="S3800" t="str">
            <v>NB</v>
          </cell>
          <cell r="T3800" t="str">
            <v/>
          </cell>
          <cell r="U3800" t="str">
            <v/>
          </cell>
          <cell r="V3800" t="str">
            <v>RFBU</v>
          </cell>
          <cell r="W3800" t="str">
            <v>00</v>
          </cell>
          <cell r="X3800" t="str">
            <v>600</v>
          </cell>
          <cell r="Y3800" t="str">
            <v/>
          </cell>
          <cell r="Z3800" t="str">
            <v/>
          </cell>
          <cell r="AA3800" t="str">
            <v>00</v>
          </cell>
          <cell r="AB3800" t="str">
            <v/>
          </cell>
          <cell r="AC3800" t="str">
            <v>01:35:50</v>
          </cell>
          <cell r="AD3800" t="str">
            <v>FI-BATCH</v>
          </cell>
          <cell r="AE3800" t="str">
            <v>Price Structure 08OALT007N</v>
          </cell>
          <cell r="AF3800" t="str">
            <v/>
          </cell>
          <cell r="AG3800" t="str">
            <v/>
          </cell>
          <cell r="AH3800" t="str">
            <v>109087503</v>
          </cell>
          <cell r="AI3800" t="str">
            <v>2005</v>
          </cell>
          <cell r="AJ3800" t="str">
            <v/>
          </cell>
          <cell r="AK3800" t="str">
            <v/>
          </cell>
          <cell r="AL3800" t="str">
            <v/>
          </cell>
          <cell r="AM3800" t="str">
            <v/>
          </cell>
          <cell r="AN3800" t="str">
            <v/>
          </cell>
          <cell r="AO3800" t="str">
            <v/>
          </cell>
          <cell r="AP3800" t="str">
            <v/>
          </cell>
          <cell r="AQ3800" t="str">
            <v/>
          </cell>
          <cell r="AR3800" t="str">
            <v>4561500</v>
          </cell>
          <cell r="AS3800" t="str">
            <v>005503</v>
          </cell>
          <cell r="AT3800" t="str">
            <v>301991</v>
          </cell>
          <cell r="AU3800">
            <v>-1</v>
          </cell>
          <cell r="AV3800">
            <v>-1</v>
          </cell>
          <cell r="AW3800">
            <v>-1</v>
          </cell>
          <cell r="AX3800">
            <v>0</v>
          </cell>
          <cell r="AY3800">
            <v>38289</v>
          </cell>
          <cell r="AZ3800">
            <v>38289</v>
          </cell>
          <cell r="BA3800">
            <v>38292</v>
          </cell>
          <cell r="BB3800">
            <v>38289</v>
          </cell>
        </row>
        <row r="3801">
          <cell r="A3801" t="str">
            <v>000000000407089320</v>
          </cell>
          <cell r="F3801" t="str">
            <v>USD</v>
          </cell>
          <cell r="G3801" t="str">
            <v/>
          </cell>
          <cell r="H3801" t="str">
            <v>H</v>
          </cell>
          <cell r="I3801" t="str">
            <v>008</v>
          </cell>
          <cell r="J3801" t="str">
            <v>A</v>
          </cell>
          <cell r="K3801" t="str">
            <v>59991246</v>
          </cell>
          <cell r="L3801" t="str">
            <v>031</v>
          </cell>
          <cell r="M3801" t="str">
            <v>1000</v>
          </cell>
          <cell r="N3801" t="str">
            <v>1132</v>
          </cell>
          <cell r="O3801" t="str">
            <v>45</v>
          </cell>
          <cell r="P3801" t="str">
            <v/>
          </cell>
          <cell r="Q3801" t="str">
            <v>4500</v>
          </cell>
          <cell r="R3801" t="str">
            <v>301991</v>
          </cell>
          <cell r="S3801" t="str">
            <v>NB</v>
          </cell>
          <cell r="T3801" t="str">
            <v/>
          </cell>
          <cell r="U3801" t="str">
            <v/>
          </cell>
          <cell r="V3801" t="str">
            <v>RFBU</v>
          </cell>
          <cell r="W3801" t="str">
            <v>00</v>
          </cell>
          <cell r="X3801" t="str">
            <v>600</v>
          </cell>
          <cell r="Y3801" t="str">
            <v/>
          </cell>
          <cell r="Z3801" t="str">
            <v/>
          </cell>
          <cell r="AA3801" t="str">
            <v>00</v>
          </cell>
          <cell r="AB3801" t="str">
            <v/>
          </cell>
          <cell r="AC3801" t="str">
            <v>01:35:50</v>
          </cell>
          <cell r="AD3801" t="str">
            <v>FI-BATCH</v>
          </cell>
          <cell r="AE3801" t="str">
            <v>Price Structure 08OALT007R</v>
          </cell>
          <cell r="AF3801" t="str">
            <v/>
          </cell>
          <cell r="AG3801" t="str">
            <v/>
          </cell>
          <cell r="AH3801" t="str">
            <v>109087503</v>
          </cell>
          <cell r="AI3801" t="str">
            <v>2005</v>
          </cell>
          <cell r="AJ3801" t="str">
            <v/>
          </cell>
          <cell r="AK3801" t="str">
            <v/>
          </cell>
          <cell r="AL3801" t="str">
            <v/>
          </cell>
          <cell r="AM3801" t="str">
            <v/>
          </cell>
          <cell r="AN3801" t="str">
            <v/>
          </cell>
          <cell r="AO3801" t="str">
            <v/>
          </cell>
          <cell r="AP3801" t="str">
            <v/>
          </cell>
          <cell r="AQ3801" t="str">
            <v/>
          </cell>
          <cell r="AR3801" t="str">
            <v>4561500</v>
          </cell>
          <cell r="AS3801" t="str">
            <v>005503</v>
          </cell>
          <cell r="AT3801" t="str">
            <v>301991</v>
          </cell>
          <cell r="AU3801">
            <v>-1.66</v>
          </cell>
          <cell r="AV3801">
            <v>-1.66</v>
          </cell>
          <cell r="AW3801">
            <v>-1.66</v>
          </cell>
          <cell r="AX3801">
            <v>0</v>
          </cell>
          <cell r="AY3801">
            <v>38289</v>
          </cell>
          <cell r="AZ3801">
            <v>38289</v>
          </cell>
          <cell r="BA3801">
            <v>38292</v>
          </cell>
          <cell r="BB3801">
            <v>38289</v>
          </cell>
        </row>
        <row r="3802">
          <cell r="A3802" t="str">
            <v>000000000407089321</v>
          </cell>
          <cell r="F3802" t="str">
            <v>USD</v>
          </cell>
          <cell r="G3802" t="str">
            <v/>
          </cell>
          <cell r="H3802" t="str">
            <v>H</v>
          </cell>
          <cell r="I3802" t="str">
            <v>008</v>
          </cell>
          <cell r="J3802" t="str">
            <v>A</v>
          </cell>
          <cell r="K3802" t="str">
            <v>59991246</v>
          </cell>
          <cell r="L3802" t="str">
            <v>032</v>
          </cell>
          <cell r="M3802" t="str">
            <v>1000</v>
          </cell>
          <cell r="N3802" t="str">
            <v>1132</v>
          </cell>
          <cell r="O3802" t="str">
            <v>45</v>
          </cell>
          <cell r="P3802" t="str">
            <v/>
          </cell>
          <cell r="Q3802" t="str">
            <v>4500</v>
          </cell>
          <cell r="R3802" t="str">
            <v>301991</v>
          </cell>
          <cell r="S3802" t="str">
            <v>NB</v>
          </cell>
          <cell r="T3802" t="str">
            <v/>
          </cell>
          <cell r="U3802" t="str">
            <v/>
          </cell>
          <cell r="V3802" t="str">
            <v>RFBU</v>
          </cell>
          <cell r="W3802" t="str">
            <v>00</v>
          </cell>
          <cell r="X3802" t="str">
            <v>600</v>
          </cell>
          <cell r="Y3802" t="str">
            <v/>
          </cell>
          <cell r="Z3802" t="str">
            <v/>
          </cell>
          <cell r="AA3802" t="str">
            <v>00</v>
          </cell>
          <cell r="AB3802" t="str">
            <v/>
          </cell>
          <cell r="AC3802" t="str">
            <v>01:35:50</v>
          </cell>
          <cell r="AD3802" t="str">
            <v>FI-BATCH</v>
          </cell>
          <cell r="AE3802" t="str">
            <v>Price Structure 08RESD0001</v>
          </cell>
          <cell r="AF3802" t="str">
            <v/>
          </cell>
          <cell r="AG3802" t="str">
            <v/>
          </cell>
          <cell r="AH3802" t="str">
            <v>109087503</v>
          </cell>
          <cell r="AI3802" t="str">
            <v>2005</v>
          </cell>
          <cell r="AJ3802" t="str">
            <v/>
          </cell>
          <cell r="AK3802" t="str">
            <v/>
          </cell>
          <cell r="AL3802" t="str">
            <v/>
          </cell>
          <cell r="AM3802" t="str">
            <v/>
          </cell>
          <cell r="AN3802" t="str">
            <v/>
          </cell>
          <cell r="AO3802" t="str">
            <v/>
          </cell>
          <cell r="AP3802" t="str">
            <v/>
          </cell>
          <cell r="AQ3802" t="str">
            <v/>
          </cell>
          <cell r="AR3802" t="str">
            <v>4561500</v>
          </cell>
          <cell r="AS3802" t="str">
            <v>005503</v>
          </cell>
          <cell r="AT3802" t="str">
            <v>301991</v>
          </cell>
          <cell r="AU3802">
            <v>-464.21</v>
          </cell>
          <cell r="AV3802">
            <v>-464.21</v>
          </cell>
          <cell r="AW3802">
            <v>-464.21</v>
          </cell>
          <cell r="AX3802">
            <v>0</v>
          </cell>
          <cell r="AY3802">
            <v>38289</v>
          </cell>
          <cell r="AZ3802">
            <v>38289</v>
          </cell>
          <cell r="BA3802">
            <v>38292</v>
          </cell>
          <cell r="BB3802">
            <v>38289</v>
          </cell>
        </row>
        <row r="3803">
          <cell r="A3803" t="str">
            <v>000000000407089322</v>
          </cell>
          <cell r="F3803" t="str">
            <v>USD</v>
          </cell>
          <cell r="G3803" t="str">
            <v/>
          </cell>
          <cell r="H3803" t="str">
            <v>H</v>
          </cell>
          <cell r="I3803" t="str">
            <v>008</v>
          </cell>
          <cell r="J3803" t="str">
            <v>A</v>
          </cell>
          <cell r="K3803" t="str">
            <v>59991246</v>
          </cell>
          <cell r="L3803" t="str">
            <v>033</v>
          </cell>
          <cell r="M3803" t="str">
            <v>1000</v>
          </cell>
          <cell r="N3803" t="str">
            <v>1132</v>
          </cell>
          <cell r="O3803" t="str">
            <v>45</v>
          </cell>
          <cell r="P3803" t="str">
            <v/>
          </cell>
          <cell r="Q3803" t="str">
            <v>4500</v>
          </cell>
          <cell r="R3803" t="str">
            <v>301991</v>
          </cell>
          <cell r="S3803" t="str">
            <v>NB</v>
          </cell>
          <cell r="T3803" t="str">
            <v/>
          </cell>
          <cell r="U3803" t="str">
            <v/>
          </cell>
          <cell r="V3803" t="str">
            <v>RFBU</v>
          </cell>
          <cell r="W3803" t="str">
            <v>00</v>
          </cell>
          <cell r="X3803" t="str">
            <v>600</v>
          </cell>
          <cell r="Y3803" t="str">
            <v/>
          </cell>
          <cell r="Z3803" t="str">
            <v/>
          </cell>
          <cell r="AA3803" t="str">
            <v>00</v>
          </cell>
          <cell r="AB3803" t="str">
            <v/>
          </cell>
          <cell r="AC3803" t="str">
            <v>01:35:50</v>
          </cell>
          <cell r="AD3803" t="str">
            <v>FI-BATCH</v>
          </cell>
          <cell r="AE3803" t="str">
            <v>Price Structure 08RESD0003</v>
          </cell>
          <cell r="AF3803" t="str">
            <v/>
          </cell>
          <cell r="AG3803" t="str">
            <v/>
          </cell>
          <cell r="AH3803" t="str">
            <v>109087503</v>
          </cell>
          <cell r="AI3803" t="str">
            <v>2005</v>
          </cell>
          <cell r="AJ3803" t="str">
            <v/>
          </cell>
          <cell r="AK3803" t="str">
            <v/>
          </cell>
          <cell r="AL3803" t="str">
            <v/>
          </cell>
          <cell r="AM3803" t="str">
            <v/>
          </cell>
          <cell r="AN3803" t="str">
            <v/>
          </cell>
          <cell r="AO3803" t="str">
            <v/>
          </cell>
          <cell r="AP3803" t="str">
            <v/>
          </cell>
          <cell r="AQ3803" t="str">
            <v/>
          </cell>
          <cell r="AR3803" t="str">
            <v>4561500</v>
          </cell>
          <cell r="AS3803" t="str">
            <v>005503</v>
          </cell>
          <cell r="AT3803" t="str">
            <v>301991</v>
          </cell>
          <cell r="AU3803">
            <v>-23.16</v>
          </cell>
          <cell r="AV3803">
            <v>-23.16</v>
          </cell>
          <cell r="AW3803">
            <v>-23.16</v>
          </cell>
          <cell r="AX3803">
            <v>0</v>
          </cell>
          <cell r="AY3803">
            <v>38289</v>
          </cell>
          <cell r="AZ3803">
            <v>38289</v>
          </cell>
          <cell r="BA3803">
            <v>38292</v>
          </cell>
          <cell r="BB3803">
            <v>38289</v>
          </cell>
        </row>
        <row r="3804">
          <cell r="A3804" t="str">
            <v>000000000407089323</v>
          </cell>
          <cell r="F3804" t="str">
            <v>USD</v>
          </cell>
          <cell r="G3804" t="str">
            <v/>
          </cell>
          <cell r="H3804" t="str">
            <v>H</v>
          </cell>
          <cell r="I3804" t="str">
            <v>008</v>
          </cell>
          <cell r="J3804" t="str">
            <v>A</v>
          </cell>
          <cell r="K3804" t="str">
            <v>59991246</v>
          </cell>
          <cell r="L3804" t="str">
            <v>034</v>
          </cell>
          <cell r="M3804" t="str">
            <v>1000</v>
          </cell>
          <cell r="N3804" t="str">
            <v>1132</v>
          </cell>
          <cell r="O3804" t="str">
            <v>45</v>
          </cell>
          <cell r="P3804" t="str">
            <v/>
          </cell>
          <cell r="Q3804" t="str">
            <v>4500</v>
          </cell>
          <cell r="R3804" t="str">
            <v>301991</v>
          </cell>
          <cell r="S3804" t="str">
            <v>NB</v>
          </cell>
          <cell r="T3804" t="str">
            <v/>
          </cell>
          <cell r="U3804" t="str">
            <v/>
          </cell>
          <cell r="V3804" t="str">
            <v>RFBU</v>
          </cell>
          <cell r="W3804" t="str">
            <v>00</v>
          </cell>
          <cell r="X3804" t="str">
            <v>600</v>
          </cell>
          <cell r="Y3804" t="str">
            <v/>
          </cell>
          <cell r="Z3804" t="str">
            <v/>
          </cell>
          <cell r="AA3804" t="str">
            <v>00</v>
          </cell>
          <cell r="AB3804" t="str">
            <v/>
          </cell>
          <cell r="AC3804" t="str">
            <v>01:35:50</v>
          </cell>
          <cell r="AD3804" t="str">
            <v>FI-BATCH</v>
          </cell>
          <cell r="AE3804" t="str">
            <v>Price Structure 08SLCO0011</v>
          </cell>
          <cell r="AF3804" t="str">
            <v/>
          </cell>
          <cell r="AG3804" t="str">
            <v/>
          </cell>
          <cell r="AH3804" t="str">
            <v>109087503</v>
          </cell>
          <cell r="AI3804" t="str">
            <v>2005</v>
          </cell>
          <cell r="AJ3804" t="str">
            <v/>
          </cell>
          <cell r="AK3804" t="str">
            <v/>
          </cell>
          <cell r="AL3804" t="str">
            <v/>
          </cell>
          <cell r="AM3804" t="str">
            <v/>
          </cell>
          <cell r="AN3804" t="str">
            <v/>
          </cell>
          <cell r="AO3804" t="str">
            <v/>
          </cell>
          <cell r="AP3804" t="str">
            <v/>
          </cell>
          <cell r="AQ3804" t="str">
            <v/>
          </cell>
          <cell r="AR3804" t="str">
            <v>4561500</v>
          </cell>
          <cell r="AS3804" t="str">
            <v>005503</v>
          </cell>
          <cell r="AT3804" t="str">
            <v>301991</v>
          </cell>
          <cell r="AU3804">
            <v>-0.28000000000000003</v>
          </cell>
          <cell r="AV3804">
            <v>-0.28000000000000003</v>
          </cell>
          <cell r="AW3804">
            <v>-0.28000000000000003</v>
          </cell>
          <cell r="AX3804">
            <v>0</v>
          </cell>
          <cell r="AY3804">
            <v>38289</v>
          </cell>
          <cell r="AZ3804">
            <v>38289</v>
          </cell>
          <cell r="BA3804">
            <v>38292</v>
          </cell>
          <cell r="BB3804">
            <v>38289</v>
          </cell>
        </row>
        <row r="3805">
          <cell r="A3805" t="str">
            <v>000000000407089328</v>
          </cell>
          <cell r="F3805" t="str">
            <v>USD</v>
          </cell>
          <cell r="G3805" t="str">
            <v/>
          </cell>
          <cell r="H3805" t="str">
            <v>H</v>
          </cell>
          <cell r="I3805" t="str">
            <v>008</v>
          </cell>
          <cell r="J3805" t="str">
            <v>A</v>
          </cell>
          <cell r="K3805" t="str">
            <v>59991246</v>
          </cell>
          <cell r="L3805" t="str">
            <v>039</v>
          </cell>
          <cell r="M3805" t="str">
            <v>1000</v>
          </cell>
          <cell r="N3805" t="str">
            <v>1134</v>
          </cell>
          <cell r="O3805" t="str">
            <v>45</v>
          </cell>
          <cell r="P3805" t="str">
            <v/>
          </cell>
          <cell r="Q3805" t="str">
            <v>4500</v>
          </cell>
          <cell r="R3805" t="str">
            <v>301991</v>
          </cell>
          <cell r="S3805" t="str">
            <v>NB</v>
          </cell>
          <cell r="T3805" t="str">
            <v/>
          </cell>
          <cell r="U3805" t="str">
            <v/>
          </cell>
          <cell r="V3805" t="str">
            <v>RFBU</v>
          </cell>
          <cell r="W3805" t="str">
            <v>00</v>
          </cell>
          <cell r="X3805" t="str">
            <v>600</v>
          </cell>
          <cell r="Y3805" t="str">
            <v/>
          </cell>
          <cell r="Z3805" t="str">
            <v/>
          </cell>
          <cell r="AA3805" t="str">
            <v>00</v>
          </cell>
          <cell r="AB3805" t="str">
            <v/>
          </cell>
          <cell r="AC3805" t="str">
            <v>01:35:50</v>
          </cell>
          <cell r="AD3805" t="str">
            <v>FI-BATCH</v>
          </cell>
          <cell r="AE3805" t="str">
            <v>Price Structure 08OALT007N</v>
          </cell>
          <cell r="AF3805" t="str">
            <v/>
          </cell>
          <cell r="AG3805" t="str">
            <v/>
          </cell>
          <cell r="AH3805" t="str">
            <v>109087503</v>
          </cell>
          <cell r="AI3805" t="str">
            <v>2005</v>
          </cell>
          <cell r="AJ3805" t="str">
            <v/>
          </cell>
          <cell r="AK3805" t="str">
            <v/>
          </cell>
          <cell r="AL3805" t="str">
            <v/>
          </cell>
          <cell r="AM3805" t="str">
            <v/>
          </cell>
          <cell r="AN3805" t="str">
            <v/>
          </cell>
          <cell r="AO3805" t="str">
            <v/>
          </cell>
          <cell r="AP3805" t="str">
            <v/>
          </cell>
          <cell r="AQ3805" t="str">
            <v/>
          </cell>
          <cell r="AR3805" t="str">
            <v>4561500</v>
          </cell>
          <cell r="AS3805" t="str">
            <v>005505</v>
          </cell>
          <cell r="AT3805" t="str">
            <v>301991</v>
          </cell>
          <cell r="AU3805">
            <v>-2.81</v>
          </cell>
          <cell r="AV3805">
            <v>-2.81</v>
          </cell>
          <cell r="AW3805">
            <v>-2.81</v>
          </cell>
          <cell r="AX3805">
            <v>0</v>
          </cell>
          <cell r="AY3805">
            <v>38289</v>
          </cell>
          <cell r="AZ3805">
            <v>38289</v>
          </cell>
          <cell r="BA3805">
            <v>38292</v>
          </cell>
          <cell r="BB3805">
            <v>38289</v>
          </cell>
        </row>
        <row r="3806">
          <cell r="A3806" t="str">
            <v>000000000407089329</v>
          </cell>
          <cell r="F3806" t="str">
            <v>USD</v>
          </cell>
          <cell r="G3806" t="str">
            <v/>
          </cell>
          <cell r="H3806" t="str">
            <v>H</v>
          </cell>
          <cell r="I3806" t="str">
            <v>008</v>
          </cell>
          <cell r="J3806" t="str">
            <v>A</v>
          </cell>
          <cell r="K3806" t="str">
            <v>59991246</v>
          </cell>
          <cell r="L3806" t="str">
            <v>040</v>
          </cell>
          <cell r="M3806" t="str">
            <v>1000</v>
          </cell>
          <cell r="N3806" t="str">
            <v>1134</v>
          </cell>
          <cell r="O3806" t="str">
            <v>45</v>
          </cell>
          <cell r="P3806" t="str">
            <v/>
          </cell>
          <cell r="Q3806" t="str">
            <v>4500</v>
          </cell>
          <cell r="R3806" t="str">
            <v>301991</v>
          </cell>
          <cell r="S3806" t="str">
            <v>NB</v>
          </cell>
          <cell r="T3806" t="str">
            <v/>
          </cell>
          <cell r="U3806" t="str">
            <v/>
          </cell>
          <cell r="V3806" t="str">
            <v>RFBU</v>
          </cell>
          <cell r="W3806" t="str">
            <v>00</v>
          </cell>
          <cell r="X3806" t="str">
            <v>600</v>
          </cell>
          <cell r="Y3806" t="str">
            <v/>
          </cell>
          <cell r="Z3806" t="str">
            <v/>
          </cell>
          <cell r="AA3806" t="str">
            <v>00</v>
          </cell>
          <cell r="AB3806" t="str">
            <v/>
          </cell>
          <cell r="AC3806" t="str">
            <v>01:35:50</v>
          </cell>
          <cell r="AD3806" t="str">
            <v>FI-BATCH</v>
          </cell>
          <cell r="AE3806" t="str">
            <v>Price Structure 08OALT007R</v>
          </cell>
          <cell r="AF3806" t="str">
            <v/>
          </cell>
          <cell r="AG3806" t="str">
            <v/>
          </cell>
          <cell r="AH3806" t="str">
            <v>109087503</v>
          </cell>
          <cell r="AI3806" t="str">
            <v>2005</v>
          </cell>
          <cell r="AJ3806" t="str">
            <v/>
          </cell>
          <cell r="AK3806" t="str">
            <v/>
          </cell>
          <cell r="AL3806" t="str">
            <v/>
          </cell>
          <cell r="AM3806" t="str">
            <v/>
          </cell>
          <cell r="AN3806" t="str">
            <v/>
          </cell>
          <cell r="AO3806" t="str">
            <v/>
          </cell>
          <cell r="AP3806" t="str">
            <v/>
          </cell>
          <cell r="AQ3806" t="str">
            <v/>
          </cell>
          <cell r="AR3806" t="str">
            <v>4561500</v>
          </cell>
          <cell r="AS3806" t="str">
            <v>005505</v>
          </cell>
          <cell r="AT3806" t="str">
            <v>301991</v>
          </cell>
          <cell r="AU3806">
            <v>-6.85</v>
          </cell>
          <cell r="AV3806">
            <v>-6.85</v>
          </cell>
          <cell r="AW3806">
            <v>-6.85</v>
          </cell>
          <cell r="AX3806">
            <v>0</v>
          </cell>
          <cell r="AY3806">
            <v>38289</v>
          </cell>
          <cell r="AZ3806">
            <v>38289</v>
          </cell>
          <cell r="BA3806">
            <v>38292</v>
          </cell>
          <cell r="BB3806">
            <v>38289</v>
          </cell>
        </row>
        <row r="3807">
          <cell r="A3807" t="str">
            <v>000000000407089330</v>
          </cell>
          <cell r="F3807" t="str">
            <v>USD</v>
          </cell>
          <cell r="G3807" t="str">
            <v/>
          </cell>
          <cell r="H3807" t="str">
            <v>H</v>
          </cell>
          <cell r="I3807" t="str">
            <v>008</v>
          </cell>
          <cell r="J3807" t="str">
            <v>A</v>
          </cell>
          <cell r="K3807" t="str">
            <v>59991246</v>
          </cell>
          <cell r="L3807" t="str">
            <v>041</v>
          </cell>
          <cell r="M3807" t="str">
            <v>1000</v>
          </cell>
          <cell r="N3807" t="str">
            <v>1134</v>
          </cell>
          <cell r="O3807" t="str">
            <v>45</v>
          </cell>
          <cell r="P3807" t="str">
            <v/>
          </cell>
          <cell r="Q3807" t="str">
            <v>4500</v>
          </cell>
          <cell r="R3807" t="str">
            <v>301991</v>
          </cell>
          <cell r="S3807" t="str">
            <v>NB</v>
          </cell>
          <cell r="T3807" t="str">
            <v/>
          </cell>
          <cell r="U3807" t="str">
            <v/>
          </cell>
          <cell r="V3807" t="str">
            <v>RFBU</v>
          </cell>
          <cell r="W3807" t="str">
            <v>00</v>
          </cell>
          <cell r="X3807" t="str">
            <v>600</v>
          </cell>
          <cell r="Y3807" t="str">
            <v/>
          </cell>
          <cell r="Z3807" t="str">
            <v/>
          </cell>
          <cell r="AA3807" t="str">
            <v>00</v>
          </cell>
          <cell r="AB3807" t="str">
            <v/>
          </cell>
          <cell r="AC3807" t="str">
            <v>01:35:50</v>
          </cell>
          <cell r="AD3807" t="str">
            <v>FI-BATCH</v>
          </cell>
          <cell r="AE3807" t="str">
            <v>Price Structure 08RESD0001</v>
          </cell>
          <cell r="AF3807" t="str">
            <v/>
          </cell>
          <cell r="AG3807" t="str">
            <v/>
          </cell>
          <cell r="AH3807" t="str">
            <v>109087503</v>
          </cell>
          <cell r="AI3807" t="str">
            <v>2005</v>
          </cell>
          <cell r="AJ3807" t="str">
            <v/>
          </cell>
          <cell r="AK3807" t="str">
            <v/>
          </cell>
          <cell r="AL3807" t="str">
            <v/>
          </cell>
          <cell r="AM3807" t="str">
            <v/>
          </cell>
          <cell r="AN3807" t="str">
            <v/>
          </cell>
          <cell r="AO3807" t="str">
            <v/>
          </cell>
          <cell r="AP3807" t="str">
            <v/>
          </cell>
          <cell r="AQ3807" t="str">
            <v/>
          </cell>
          <cell r="AR3807" t="str">
            <v>4561500</v>
          </cell>
          <cell r="AS3807" t="str">
            <v>005505</v>
          </cell>
          <cell r="AT3807" t="str">
            <v>301991</v>
          </cell>
          <cell r="AU3807">
            <v>-475.96</v>
          </cell>
          <cell r="AV3807">
            <v>-475.96</v>
          </cell>
          <cell r="AW3807">
            <v>-475.96</v>
          </cell>
          <cell r="AX3807">
            <v>0</v>
          </cell>
          <cell r="AY3807">
            <v>38289</v>
          </cell>
          <cell r="AZ3807">
            <v>38289</v>
          </cell>
          <cell r="BA3807">
            <v>38292</v>
          </cell>
          <cell r="BB3807">
            <v>38289</v>
          </cell>
        </row>
        <row r="3808">
          <cell r="A3808" t="str">
            <v>000000000407089331</v>
          </cell>
          <cell r="F3808" t="str">
            <v>USD</v>
          </cell>
          <cell r="G3808" t="str">
            <v/>
          </cell>
          <cell r="H3808" t="str">
            <v>H</v>
          </cell>
          <cell r="I3808" t="str">
            <v>008</v>
          </cell>
          <cell r="J3808" t="str">
            <v>A</v>
          </cell>
          <cell r="K3808" t="str">
            <v>59991246</v>
          </cell>
          <cell r="L3808" t="str">
            <v>042</v>
          </cell>
          <cell r="M3808" t="str">
            <v>1000</v>
          </cell>
          <cell r="N3808" t="str">
            <v>1134</v>
          </cell>
          <cell r="O3808" t="str">
            <v>45</v>
          </cell>
          <cell r="P3808" t="str">
            <v/>
          </cell>
          <cell r="Q3808" t="str">
            <v>4500</v>
          </cell>
          <cell r="R3808" t="str">
            <v>301991</v>
          </cell>
          <cell r="S3808" t="str">
            <v>NB</v>
          </cell>
          <cell r="T3808" t="str">
            <v/>
          </cell>
          <cell r="U3808" t="str">
            <v/>
          </cell>
          <cell r="V3808" t="str">
            <v>RFBU</v>
          </cell>
          <cell r="W3808" t="str">
            <v>00</v>
          </cell>
          <cell r="X3808" t="str">
            <v>600</v>
          </cell>
          <cell r="Y3808" t="str">
            <v/>
          </cell>
          <cell r="Z3808" t="str">
            <v/>
          </cell>
          <cell r="AA3808" t="str">
            <v>00</v>
          </cell>
          <cell r="AB3808" t="str">
            <v/>
          </cell>
          <cell r="AC3808" t="str">
            <v>01:35:50</v>
          </cell>
          <cell r="AD3808" t="str">
            <v>FI-BATCH</v>
          </cell>
          <cell r="AE3808" t="str">
            <v>Price Structure 08RESD0003</v>
          </cell>
          <cell r="AF3808" t="str">
            <v/>
          </cell>
          <cell r="AG3808" t="str">
            <v/>
          </cell>
          <cell r="AH3808" t="str">
            <v>109087503</v>
          </cell>
          <cell r="AI3808" t="str">
            <v>2005</v>
          </cell>
          <cell r="AJ3808" t="str">
            <v/>
          </cell>
          <cell r="AK3808" t="str">
            <v/>
          </cell>
          <cell r="AL3808" t="str">
            <v/>
          </cell>
          <cell r="AM3808" t="str">
            <v/>
          </cell>
          <cell r="AN3808" t="str">
            <v/>
          </cell>
          <cell r="AO3808" t="str">
            <v/>
          </cell>
          <cell r="AP3808" t="str">
            <v/>
          </cell>
          <cell r="AQ3808" t="str">
            <v/>
          </cell>
          <cell r="AR3808" t="str">
            <v>4561500</v>
          </cell>
          <cell r="AS3808" t="str">
            <v>005505</v>
          </cell>
          <cell r="AT3808" t="str">
            <v>301991</v>
          </cell>
          <cell r="AU3808">
            <v>-36.619999999999997</v>
          </cell>
          <cell r="AV3808">
            <v>-36.619999999999997</v>
          </cell>
          <cell r="AW3808">
            <v>-36.619999999999997</v>
          </cell>
          <cell r="AX3808">
            <v>0</v>
          </cell>
          <cell r="AY3808">
            <v>38289</v>
          </cell>
          <cell r="AZ3808">
            <v>38289</v>
          </cell>
          <cell r="BA3808">
            <v>38292</v>
          </cell>
          <cell r="BB3808">
            <v>38289</v>
          </cell>
        </row>
        <row r="3809">
          <cell r="A3809" t="str">
            <v>000000000407089346</v>
          </cell>
          <cell r="F3809" t="str">
            <v>USD</v>
          </cell>
          <cell r="G3809" t="str">
            <v/>
          </cell>
          <cell r="H3809" t="str">
            <v>H</v>
          </cell>
          <cell r="I3809" t="str">
            <v>008</v>
          </cell>
          <cell r="J3809" t="str">
            <v>A</v>
          </cell>
          <cell r="K3809" t="str">
            <v>59991246</v>
          </cell>
          <cell r="L3809" t="str">
            <v>057</v>
          </cell>
          <cell r="M3809" t="str">
            <v>1000</v>
          </cell>
          <cell r="N3809" t="str">
            <v>1134</v>
          </cell>
          <cell r="O3809" t="str">
            <v>45</v>
          </cell>
          <cell r="P3809" t="str">
            <v/>
          </cell>
          <cell r="Q3809" t="str">
            <v>4500</v>
          </cell>
          <cell r="R3809" t="str">
            <v>301991</v>
          </cell>
          <cell r="S3809" t="str">
            <v>NB</v>
          </cell>
          <cell r="T3809" t="str">
            <v/>
          </cell>
          <cell r="U3809" t="str">
            <v/>
          </cell>
          <cell r="V3809" t="str">
            <v>RFBU</v>
          </cell>
          <cell r="W3809" t="str">
            <v>00</v>
          </cell>
          <cell r="X3809" t="str">
            <v>600</v>
          </cell>
          <cell r="Y3809" t="str">
            <v/>
          </cell>
          <cell r="Z3809" t="str">
            <v/>
          </cell>
          <cell r="AA3809" t="str">
            <v>00</v>
          </cell>
          <cell r="AB3809" t="str">
            <v/>
          </cell>
          <cell r="AC3809" t="str">
            <v>01:35:50</v>
          </cell>
          <cell r="AD3809" t="str">
            <v>FI-BATCH</v>
          </cell>
          <cell r="AE3809" t="str">
            <v>Price Structure 08GNSV006M</v>
          </cell>
          <cell r="AF3809" t="str">
            <v/>
          </cell>
          <cell r="AG3809" t="str">
            <v/>
          </cell>
          <cell r="AH3809" t="str">
            <v>109087503</v>
          </cell>
          <cell r="AI3809" t="str">
            <v>2005</v>
          </cell>
          <cell r="AJ3809" t="str">
            <v/>
          </cell>
          <cell r="AK3809" t="str">
            <v/>
          </cell>
          <cell r="AL3809" t="str">
            <v/>
          </cell>
          <cell r="AM3809" t="str">
            <v/>
          </cell>
          <cell r="AN3809" t="str">
            <v/>
          </cell>
          <cell r="AO3809" t="str">
            <v/>
          </cell>
          <cell r="AP3809" t="str">
            <v/>
          </cell>
          <cell r="AQ3809" t="str">
            <v/>
          </cell>
          <cell r="AR3809" t="str">
            <v>4561500</v>
          </cell>
          <cell r="AS3809" t="str">
            <v>005505</v>
          </cell>
          <cell r="AT3809" t="str">
            <v>301991</v>
          </cell>
          <cell r="AU3809">
            <v>-32.159999999999997</v>
          </cell>
          <cell r="AV3809">
            <v>-32.159999999999997</v>
          </cell>
          <cell r="AW3809">
            <v>-32.159999999999997</v>
          </cell>
          <cell r="AX3809">
            <v>0</v>
          </cell>
          <cell r="AY3809">
            <v>38289</v>
          </cell>
          <cell r="AZ3809">
            <v>38289</v>
          </cell>
          <cell r="BA3809">
            <v>38292</v>
          </cell>
          <cell r="BB3809">
            <v>38289</v>
          </cell>
        </row>
        <row r="3810">
          <cell r="A3810" t="str">
            <v>000000000407089364</v>
          </cell>
          <cell r="F3810" t="str">
            <v>USD</v>
          </cell>
          <cell r="G3810" t="str">
            <v/>
          </cell>
          <cell r="H3810" t="str">
            <v>H</v>
          </cell>
          <cell r="I3810" t="str">
            <v>008</v>
          </cell>
          <cell r="J3810" t="str">
            <v>A</v>
          </cell>
          <cell r="K3810" t="str">
            <v>59991246</v>
          </cell>
          <cell r="L3810" t="str">
            <v>075</v>
          </cell>
          <cell r="M3810" t="str">
            <v>1000</v>
          </cell>
          <cell r="N3810" t="str">
            <v>1134</v>
          </cell>
          <cell r="O3810" t="str">
            <v>45</v>
          </cell>
          <cell r="P3810" t="str">
            <v/>
          </cell>
          <cell r="Q3810" t="str">
            <v>4500</v>
          </cell>
          <cell r="R3810" t="str">
            <v>301991</v>
          </cell>
          <cell r="S3810" t="str">
            <v>NB</v>
          </cell>
          <cell r="T3810" t="str">
            <v/>
          </cell>
          <cell r="U3810" t="str">
            <v/>
          </cell>
          <cell r="V3810" t="str">
            <v>RFBU</v>
          </cell>
          <cell r="W3810" t="str">
            <v>00</v>
          </cell>
          <cell r="X3810" t="str">
            <v>600</v>
          </cell>
          <cell r="Y3810" t="str">
            <v/>
          </cell>
          <cell r="Z3810" t="str">
            <v/>
          </cell>
          <cell r="AA3810" t="str">
            <v>00</v>
          </cell>
          <cell r="AB3810" t="str">
            <v/>
          </cell>
          <cell r="AC3810" t="str">
            <v>01:35:50</v>
          </cell>
          <cell r="AD3810" t="str">
            <v>FI-BATCH</v>
          </cell>
          <cell r="AE3810" t="str">
            <v>Price Structure 08GNSV006A</v>
          </cell>
          <cell r="AF3810" t="str">
            <v/>
          </cell>
          <cell r="AG3810" t="str">
            <v/>
          </cell>
          <cell r="AH3810" t="str">
            <v>109087503</v>
          </cell>
          <cell r="AI3810" t="str">
            <v>2005</v>
          </cell>
          <cell r="AJ3810" t="str">
            <v/>
          </cell>
          <cell r="AK3810" t="str">
            <v/>
          </cell>
          <cell r="AL3810" t="str">
            <v/>
          </cell>
          <cell r="AM3810" t="str">
            <v/>
          </cell>
          <cell r="AN3810" t="str">
            <v/>
          </cell>
          <cell r="AO3810" t="str">
            <v/>
          </cell>
          <cell r="AP3810" t="str">
            <v/>
          </cell>
          <cell r="AQ3810" t="str">
            <v/>
          </cell>
          <cell r="AR3810" t="str">
            <v>4561500</v>
          </cell>
          <cell r="AS3810" t="str">
            <v>005505</v>
          </cell>
          <cell r="AT3810" t="str">
            <v>301991</v>
          </cell>
          <cell r="AU3810">
            <v>-4.5199999999999996</v>
          </cell>
          <cell r="AV3810">
            <v>-4.5199999999999996</v>
          </cell>
          <cell r="AW3810">
            <v>-4.5199999999999996</v>
          </cell>
          <cell r="AX3810">
            <v>0</v>
          </cell>
          <cell r="AY3810">
            <v>38289</v>
          </cell>
          <cell r="AZ3810">
            <v>38289</v>
          </cell>
          <cell r="BA3810">
            <v>38292</v>
          </cell>
          <cell r="BB3810">
            <v>38289</v>
          </cell>
        </row>
        <row r="3811">
          <cell r="A3811" t="str">
            <v>000000000407089366</v>
          </cell>
          <cell r="F3811" t="str">
            <v>USD</v>
          </cell>
          <cell r="G3811" t="str">
            <v/>
          </cell>
          <cell r="H3811" t="str">
            <v>H</v>
          </cell>
          <cell r="I3811" t="str">
            <v>008</v>
          </cell>
          <cell r="J3811" t="str">
            <v>A</v>
          </cell>
          <cell r="K3811" t="str">
            <v>59991246</v>
          </cell>
          <cell r="L3811" t="str">
            <v>077</v>
          </cell>
          <cell r="M3811" t="str">
            <v>1000</v>
          </cell>
          <cell r="N3811" t="str">
            <v>1131</v>
          </cell>
          <cell r="O3811" t="str">
            <v>45</v>
          </cell>
          <cell r="P3811" t="str">
            <v/>
          </cell>
          <cell r="Q3811" t="str">
            <v>4500</v>
          </cell>
          <cell r="R3811" t="str">
            <v>301991</v>
          </cell>
          <cell r="S3811" t="str">
            <v>NB</v>
          </cell>
          <cell r="T3811" t="str">
            <v/>
          </cell>
          <cell r="U3811" t="str">
            <v/>
          </cell>
          <cell r="V3811" t="str">
            <v>RFBU</v>
          </cell>
          <cell r="W3811" t="str">
            <v>00</v>
          </cell>
          <cell r="X3811" t="str">
            <v>600</v>
          </cell>
          <cell r="Y3811" t="str">
            <v/>
          </cell>
          <cell r="Z3811" t="str">
            <v/>
          </cell>
          <cell r="AA3811" t="str">
            <v>00</v>
          </cell>
          <cell r="AB3811" t="str">
            <v/>
          </cell>
          <cell r="AC3811" t="str">
            <v>01:35:50</v>
          </cell>
          <cell r="AD3811" t="str">
            <v>FI-BATCH</v>
          </cell>
          <cell r="AE3811" t="str">
            <v>Price Structure 08SLCU1203</v>
          </cell>
          <cell r="AF3811" t="str">
            <v/>
          </cell>
          <cell r="AG3811" t="str">
            <v/>
          </cell>
          <cell r="AH3811" t="str">
            <v>109087503</v>
          </cell>
          <cell r="AI3811" t="str">
            <v>2005</v>
          </cell>
          <cell r="AJ3811" t="str">
            <v/>
          </cell>
          <cell r="AK3811" t="str">
            <v/>
          </cell>
          <cell r="AL3811" t="str">
            <v/>
          </cell>
          <cell r="AM3811" t="str">
            <v/>
          </cell>
          <cell r="AN3811" t="str">
            <v/>
          </cell>
          <cell r="AO3811" t="str">
            <v/>
          </cell>
          <cell r="AP3811" t="str">
            <v/>
          </cell>
          <cell r="AQ3811" t="str">
            <v/>
          </cell>
          <cell r="AR3811" t="str">
            <v>4561500</v>
          </cell>
          <cell r="AS3811" t="str">
            <v>005502</v>
          </cell>
          <cell r="AT3811" t="str">
            <v>301991</v>
          </cell>
          <cell r="AU3811">
            <v>-0.12</v>
          </cell>
          <cell r="AV3811">
            <v>-0.12</v>
          </cell>
          <cell r="AW3811">
            <v>-0.12</v>
          </cell>
          <cell r="AX3811">
            <v>0</v>
          </cell>
          <cell r="AY3811">
            <v>38289</v>
          </cell>
          <cell r="AZ3811">
            <v>38289</v>
          </cell>
          <cell r="BA3811">
            <v>38292</v>
          </cell>
          <cell r="BB3811">
            <v>38289</v>
          </cell>
        </row>
        <row r="3812">
          <cell r="A3812" t="str">
            <v>000000000407089367</v>
          </cell>
          <cell r="F3812" t="str">
            <v>USD</v>
          </cell>
          <cell r="G3812" t="str">
            <v/>
          </cell>
          <cell r="H3812" t="str">
            <v>H</v>
          </cell>
          <cell r="I3812" t="str">
            <v>008</v>
          </cell>
          <cell r="J3812" t="str">
            <v>A</v>
          </cell>
          <cell r="K3812" t="str">
            <v>59991246</v>
          </cell>
          <cell r="L3812" t="str">
            <v>078</v>
          </cell>
          <cell r="M3812" t="str">
            <v>1000</v>
          </cell>
          <cell r="N3812" t="str">
            <v>1131</v>
          </cell>
          <cell r="O3812" t="str">
            <v>45</v>
          </cell>
          <cell r="P3812" t="str">
            <v/>
          </cell>
          <cell r="Q3812" t="str">
            <v>4500</v>
          </cell>
          <cell r="R3812" t="str">
            <v>301991</v>
          </cell>
          <cell r="S3812" t="str">
            <v>NB</v>
          </cell>
          <cell r="T3812" t="str">
            <v/>
          </cell>
          <cell r="U3812" t="str">
            <v/>
          </cell>
          <cell r="V3812" t="str">
            <v>RFBU</v>
          </cell>
          <cell r="W3812" t="str">
            <v>00</v>
          </cell>
          <cell r="X3812" t="str">
            <v>600</v>
          </cell>
          <cell r="Y3812" t="str">
            <v/>
          </cell>
          <cell r="Z3812" t="str">
            <v/>
          </cell>
          <cell r="AA3812" t="str">
            <v>00</v>
          </cell>
          <cell r="AB3812" t="str">
            <v/>
          </cell>
          <cell r="AC3812" t="str">
            <v>01:35:50</v>
          </cell>
          <cell r="AD3812" t="str">
            <v>FI-BATCH</v>
          </cell>
          <cell r="AE3812" t="str">
            <v>Price Structure 08SLCO0011</v>
          </cell>
          <cell r="AF3812" t="str">
            <v/>
          </cell>
          <cell r="AG3812" t="str">
            <v/>
          </cell>
          <cell r="AH3812" t="str">
            <v>109087503</v>
          </cell>
          <cell r="AI3812" t="str">
            <v>2005</v>
          </cell>
          <cell r="AJ3812" t="str">
            <v/>
          </cell>
          <cell r="AK3812" t="str">
            <v/>
          </cell>
          <cell r="AL3812" t="str">
            <v/>
          </cell>
          <cell r="AM3812" t="str">
            <v/>
          </cell>
          <cell r="AN3812" t="str">
            <v/>
          </cell>
          <cell r="AO3812" t="str">
            <v/>
          </cell>
          <cell r="AP3812" t="str">
            <v/>
          </cell>
          <cell r="AQ3812" t="str">
            <v/>
          </cell>
          <cell r="AR3812" t="str">
            <v>4561500</v>
          </cell>
          <cell r="AS3812" t="str">
            <v>005502</v>
          </cell>
          <cell r="AT3812" t="str">
            <v>301991</v>
          </cell>
          <cell r="AU3812">
            <v>-3.5</v>
          </cell>
          <cell r="AV3812">
            <v>-3.5</v>
          </cell>
          <cell r="AW3812">
            <v>-3.5</v>
          </cell>
          <cell r="AX3812">
            <v>0</v>
          </cell>
          <cell r="AY3812">
            <v>38289</v>
          </cell>
          <cell r="AZ3812">
            <v>38289</v>
          </cell>
          <cell r="BA3812">
            <v>38292</v>
          </cell>
          <cell r="BB3812">
            <v>38289</v>
          </cell>
        </row>
        <row r="3813">
          <cell r="A3813" t="str">
            <v>000000000407089368</v>
          </cell>
          <cell r="F3813" t="str">
            <v>USD</v>
          </cell>
          <cell r="G3813" t="str">
            <v/>
          </cell>
          <cell r="H3813" t="str">
            <v>H</v>
          </cell>
          <cell r="I3813" t="str">
            <v>008</v>
          </cell>
          <cell r="J3813" t="str">
            <v>A</v>
          </cell>
          <cell r="K3813" t="str">
            <v>59991246</v>
          </cell>
          <cell r="L3813" t="str">
            <v>079</v>
          </cell>
          <cell r="M3813" t="str">
            <v>1000</v>
          </cell>
          <cell r="N3813" t="str">
            <v>1131</v>
          </cell>
          <cell r="O3813" t="str">
            <v>45</v>
          </cell>
          <cell r="P3813" t="str">
            <v/>
          </cell>
          <cell r="Q3813" t="str">
            <v>4500</v>
          </cell>
          <cell r="R3813" t="str">
            <v>301991</v>
          </cell>
          <cell r="S3813" t="str">
            <v>NB</v>
          </cell>
          <cell r="T3813" t="str">
            <v/>
          </cell>
          <cell r="U3813" t="str">
            <v/>
          </cell>
          <cell r="V3813" t="str">
            <v>RFBU</v>
          </cell>
          <cell r="W3813" t="str">
            <v>00</v>
          </cell>
          <cell r="X3813" t="str">
            <v>600</v>
          </cell>
          <cell r="Y3813" t="str">
            <v/>
          </cell>
          <cell r="Z3813" t="str">
            <v/>
          </cell>
          <cell r="AA3813" t="str">
            <v>00</v>
          </cell>
          <cell r="AB3813" t="str">
            <v/>
          </cell>
          <cell r="AC3813" t="str">
            <v>01:35:50</v>
          </cell>
          <cell r="AD3813" t="str">
            <v>FI-BATCH</v>
          </cell>
          <cell r="AE3813" t="str">
            <v>Price Structure 08RESD0003</v>
          </cell>
          <cell r="AF3813" t="str">
            <v/>
          </cell>
          <cell r="AG3813" t="str">
            <v/>
          </cell>
          <cell r="AH3813" t="str">
            <v>109087503</v>
          </cell>
          <cell r="AI3813" t="str">
            <v>2005</v>
          </cell>
          <cell r="AJ3813" t="str">
            <v/>
          </cell>
          <cell r="AK3813" t="str">
            <v/>
          </cell>
          <cell r="AL3813" t="str">
            <v/>
          </cell>
          <cell r="AM3813" t="str">
            <v/>
          </cell>
          <cell r="AN3813" t="str">
            <v/>
          </cell>
          <cell r="AO3813" t="str">
            <v/>
          </cell>
          <cell r="AP3813" t="str">
            <v/>
          </cell>
          <cell r="AQ3813" t="str">
            <v/>
          </cell>
          <cell r="AR3813" t="str">
            <v>4561500</v>
          </cell>
          <cell r="AS3813" t="str">
            <v>005502</v>
          </cell>
          <cell r="AT3813" t="str">
            <v>301991</v>
          </cell>
          <cell r="AU3813">
            <v>-21.77</v>
          </cell>
          <cell r="AV3813">
            <v>-21.77</v>
          </cell>
          <cell r="AW3813">
            <v>-21.77</v>
          </cell>
          <cell r="AX3813">
            <v>0</v>
          </cell>
          <cell r="AY3813">
            <v>38289</v>
          </cell>
          <cell r="AZ3813">
            <v>38289</v>
          </cell>
          <cell r="BA3813">
            <v>38292</v>
          </cell>
          <cell r="BB3813">
            <v>38289</v>
          </cell>
        </row>
        <row r="3814">
          <cell r="A3814" t="str">
            <v>000000000407089369</v>
          </cell>
          <cell r="F3814" t="str">
            <v>USD</v>
          </cell>
          <cell r="G3814" t="str">
            <v/>
          </cell>
          <cell r="H3814" t="str">
            <v>H</v>
          </cell>
          <cell r="I3814" t="str">
            <v>008</v>
          </cell>
          <cell r="J3814" t="str">
            <v>A</v>
          </cell>
          <cell r="K3814" t="str">
            <v>59991246</v>
          </cell>
          <cell r="L3814" t="str">
            <v>080</v>
          </cell>
          <cell r="M3814" t="str">
            <v>1000</v>
          </cell>
          <cell r="N3814" t="str">
            <v>1131</v>
          </cell>
          <cell r="O3814" t="str">
            <v>45</v>
          </cell>
          <cell r="P3814" t="str">
            <v/>
          </cell>
          <cell r="Q3814" t="str">
            <v>4500</v>
          </cell>
          <cell r="R3814" t="str">
            <v>301991</v>
          </cell>
          <cell r="S3814" t="str">
            <v>NB</v>
          </cell>
          <cell r="T3814" t="str">
            <v/>
          </cell>
          <cell r="U3814" t="str">
            <v/>
          </cell>
          <cell r="V3814" t="str">
            <v>RFBU</v>
          </cell>
          <cell r="W3814" t="str">
            <v>00</v>
          </cell>
          <cell r="X3814" t="str">
            <v>600</v>
          </cell>
          <cell r="Y3814" t="str">
            <v/>
          </cell>
          <cell r="Z3814" t="str">
            <v/>
          </cell>
          <cell r="AA3814" t="str">
            <v>00</v>
          </cell>
          <cell r="AB3814" t="str">
            <v/>
          </cell>
          <cell r="AC3814" t="str">
            <v>01:35:50</v>
          </cell>
          <cell r="AD3814" t="str">
            <v>FI-BATCH</v>
          </cell>
          <cell r="AE3814" t="str">
            <v>Price Structure 08RESD0001</v>
          </cell>
          <cell r="AF3814" t="str">
            <v/>
          </cell>
          <cell r="AG3814" t="str">
            <v/>
          </cell>
          <cell r="AH3814" t="str">
            <v>109087503</v>
          </cell>
          <cell r="AI3814" t="str">
            <v>2005</v>
          </cell>
          <cell r="AJ3814" t="str">
            <v/>
          </cell>
          <cell r="AK3814" t="str">
            <v/>
          </cell>
          <cell r="AL3814" t="str">
            <v/>
          </cell>
          <cell r="AM3814" t="str">
            <v/>
          </cell>
          <cell r="AN3814" t="str">
            <v/>
          </cell>
          <cell r="AO3814" t="str">
            <v/>
          </cell>
          <cell r="AP3814" t="str">
            <v/>
          </cell>
          <cell r="AQ3814" t="str">
            <v/>
          </cell>
          <cell r="AR3814" t="str">
            <v>4561500</v>
          </cell>
          <cell r="AS3814" t="str">
            <v>005502</v>
          </cell>
          <cell r="AT3814" t="str">
            <v>301991</v>
          </cell>
          <cell r="AU3814">
            <v>-380.18</v>
          </cell>
          <cell r="AV3814">
            <v>-380.18</v>
          </cell>
          <cell r="AW3814">
            <v>-380.18</v>
          </cell>
          <cell r="AX3814">
            <v>0</v>
          </cell>
          <cell r="AY3814">
            <v>38289</v>
          </cell>
          <cell r="AZ3814">
            <v>38289</v>
          </cell>
          <cell r="BA3814">
            <v>38292</v>
          </cell>
          <cell r="BB3814">
            <v>38289</v>
          </cell>
        </row>
        <row r="3815">
          <cell r="A3815" t="str">
            <v>000000000407089370</v>
          </cell>
          <cell r="F3815" t="str">
            <v>USD</v>
          </cell>
          <cell r="G3815" t="str">
            <v/>
          </cell>
          <cell r="H3815" t="str">
            <v>H</v>
          </cell>
          <cell r="I3815" t="str">
            <v>008</v>
          </cell>
          <cell r="J3815" t="str">
            <v>A</v>
          </cell>
          <cell r="K3815" t="str">
            <v>59991246</v>
          </cell>
          <cell r="L3815" t="str">
            <v>081</v>
          </cell>
          <cell r="M3815" t="str">
            <v>1000</v>
          </cell>
          <cell r="N3815" t="str">
            <v>1131</v>
          </cell>
          <cell r="O3815" t="str">
            <v>45</v>
          </cell>
          <cell r="P3815" t="str">
            <v/>
          </cell>
          <cell r="Q3815" t="str">
            <v>4500</v>
          </cell>
          <cell r="R3815" t="str">
            <v>301991</v>
          </cell>
          <cell r="S3815" t="str">
            <v>NB</v>
          </cell>
          <cell r="T3815" t="str">
            <v/>
          </cell>
          <cell r="U3815" t="str">
            <v/>
          </cell>
          <cell r="V3815" t="str">
            <v>RFBU</v>
          </cell>
          <cell r="W3815" t="str">
            <v>00</v>
          </cell>
          <cell r="X3815" t="str">
            <v>600</v>
          </cell>
          <cell r="Y3815" t="str">
            <v/>
          </cell>
          <cell r="Z3815" t="str">
            <v/>
          </cell>
          <cell r="AA3815" t="str">
            <v>00</v>
          </cell>
          <cell r="AB3815" t="str">
            <v/>
          </cell>
          <cell r="AC3815" t="str">
            <v>01:35:50</v>
          </cell>
          <cell r="AD3815" t="str">
            <v>FI-BATCH</v>
          </cell>
          <cell r="AE3815" t="str">
            <v>Price Structure 08OALT007R</v>
          </cell>
          <cell r="AF3815" t="str">
            <v/>
          </cell>
          <cell r="AG3815" t="str">
            <v/>
          </cell>
          <cell r="AH3815" t="str">
            <v>109087503</v>
          </cell>
          <cell r="AI3815" t="str">
            <v>2005</v>
          </cell>
          <cell r="AJ3815" t="str">
            <v/>
          </cell>
          <cell r="AK3815" t="str">
            <v/>
          </cell>
          <cell r="AL3815" t="str">
            <v/>
          </cell>
          <cell r="AM3815" t="str">
            <v/>
          </cell>
          <cell r="AN3815" t="str">
            <v/>
          </cell>
          <cell r="AO3815" t="str">
            <v/>
          </cell>
          <cell r="AP3815" t="str">
            <v/>
          </cell>
          <cell r="AQ3815" t="str">
            <v/>
          </cell>
          <cell r="AR3815" t="str">
            <v>4561500</v>
          </cell>
          <cell r="AS3815" t="str">
            <v>005502</v>
          </cell>
          <cell r="AT3815" t="str">
            <v>301991</v>
          </cell>
          <cell r="AU3815">
            <v>-2.2200000000000002</v>
          </cell>
          <cell r="AV3815">
            <v>-2.2200000000000002</v>
          </cell>
          <cell r="AW3815">
            <v>-2.2200000000000002</v>
          </cell>
          <cell r="AX3815">
            <v>0</v>
          </cell>
          <cell r="AY3815">
            <v>38289</v>
          </cell>
          <cell r="AZ3815">
            <v>38289</v>
          </cell>
          <cell r="BA3815">
            <v>38292</v>
          </cell>
          <cell r="BB3815">
            <v>38289</v>
          </cell>
        </row>
        <row r="3816">
          <cell r="A3816" t="str">
            <v>000000000407089371</v>
          </cell>
          <cell r="F3816" t="str">
            <v>USD</v>
          </cell>
          <cell r="G3816" t="str">
            <v/>
          </cell>
          <cell r="H3816" t="str">
            <v>H</v>
          </cell>
          <cell r="I3816" t="str">
            <v>008</v>
          </cell>
          <cell r="J3816" t="str">
            <v>A</v>
          </cell>
          <cell r="K3816" t="str">
            <v>59991246</v>
          </cell>
          <cell r="L3816" t="str">
            <v>082</v>
          </cell>
          <cell r="M3816" t="str">
            <v>1000</v>
          </cell>
          <cell r="N3816" t="str">
            <v>1131</v>
          </cell>
          <cell r="O3816" t="str">
            <v>45</v>
          </cell>
          <cell r="P3816" t="str">
            <v/>
          </cell>
          <cell r="Q3816" t="str">
            <v>4500</v>
          </cell>
          <cell r="R3816" t="str">
            <v>301991</v>
          </cell>
          <cell r="S3816" t="str">
            <v>NB</v>
          </cell>
          <cell r="T3816" t="str">
            <v/>
          </cell>
          <cell r="U3816" t="str">
            <v/>
          </cell>
          <cell r="V3816" t="str">
            <v>RFBU</v>
          </cell>
          <cell r="W3816" t="str">
            <v>00</v>
          </cell>
          <cell r="X3816" t="str">
            <v>600</v>
          </cell>
          <cell r="Y3816" t="str">
            <v/>
          </cell>
          <cell r="Z3816" t="str">
            <v/>
          </cell>
          <cell r="AA3816" t="str">
            <v>00</v>
          </cell>
          <cell r="AB3816" t="str">
            <v/>
          </cell>
          <cell r="AC3816" t="str">
            <v>01:35:50</v>
          </cell>
          <cell r="AD3816" t="str">
            <v>FI-BATCH</v>
          </cell>
          <cell r="AE3816" t="str">
            <v>Price Structure 08OALT007N</v>
          </cell>
          <cell r="AF3816" t="str">
            <v/>
          </cell>
          <cell r="AG3816" t="str">
            <v/>
          </cell>
          <cell r="AH3816" t="str">
            <v>109087503</v>
          </cell>
          <cell r="AI3816" t="str">
            <v>2005</v>
          </cell>
          <cell r="AJ3816" t="str">
            <v/>
          </cell>
          <cell r="AK3816" t="str">
            <v/>
          </cell>
          <cell r="AL3816" t="str">
            <v/>
          </cell>
          <cell r="AM3816" t="str">
            <v/>
          </cell>
          <cell r="AN3816" t="str">
            <v/>
          </cell>
          <cell r="AO3816" t="str">
            <v/>
          </cell>
          <cell r="AP3816" t="str">
            <v/>
          </cell>
          <cell r="AQ3816" t="str">
            <v/>
          </cell>
          <cell r="AR3816" t="str">
            <v>4561500</v>
          </cell>
          <cell r="AS3816" t="str">
            <v>005502</v>
          </cell>
          <cell r="AT3816" t="str">
            <v>301991</v>
          </cell>
          <cell r="AU3816">
            <v>-4.6500000000000004</v>
          </cell>
          <cell r="AV3816">
            <v>-4.6500000000000004</v>
          </cell>
          <cell r="AW3816">
            <v>-4.6500000000000004</v>
          </cell>
          <cell r="AX3816">
            <v>0</v>
          </cell>
          <cell r="AY3816">
            <v>38289</v>
          </cell>
          <cell r="AZ3816">
            <v>38289</v>
          </cell>
          <cell r="BA3816">
            <v>38292</v>
          </cell>
          <cell r="BB3816">
            <v>38289</v>
          </cell>
        </row>
        <row r="3817">
          <cell r="A3817" t="str">
            <v>000000000407089372</v>
          </cell>
          <cell r="F3817" t="str">
            <v>USD</v>
          </cell>
          <cell r="G3817" t="str">
            <v/>
          </cell>
          <cell r="H3817" t="str">
            <v>H</v>
          </cell>
          <cell r="I3817" t="str">
            <v>008</v>
          </cell>
          <cell r="J3817" t="str">
            <v>A</v>
          </cell>
          <cell r="K3817" t="str">
            <v>59991246</v>
          </cell>
          <cell r="L3817" t="str">
            <v>083</v>
          </cell>
          <cell r="M3817" t="str">
            <v>1000</v>
          </cell>
          <cell r="N3817" t="str">
            <v>1131</v>
          </cell>
          <cell r="O3817" t="str">
            <v>45</v>
          </cell>
          <cell r="P3817" t="str">
            <v/>
          </cell>
          <cell r="Q3817" t="str">
            <v>4500</v>
          </cell>
          <cell r="R3817" t="str">
            <v>301991</v>
          </cell>
          <cell r="S3817" t="str">
            <v>NB</v>
          </cell>
          <cell r="T3817" t="str">
            <v/>
          </cell>
          <cell r="U3817" t="str">
            <v/>
          </cell>
          <cell r="V3817" t="str">
            <v>RFBU</v>
          </cell>
          <cell r="W3817" t="str">
            <v>00</v>
          </cell>
          <cell r="X3817" t="str">
            <v>600</v>
          </cell>
          <cell r="Y3817" t="str">
            <v/>
          </cell>
          <cell r="Z3817" t="str">
            <v/>
          </cell>
          <cell r="AA3817" t="str">
            <v>00</v>
          </cell>
          <cell r="AB3817" t="str">
            <v/>
          </cell>
          <cell r="AC3817" t="str">
            <v>01:35:50</v>
          </cell>
          <cell r="AD3817" t="str">
            <v>FI-BATCH</v>
          </cell>
          <cell r="AE3817" t="str">
            <v>Price Structure 08GNSV006A</v>
          </cell>
          <cell r="AF3817" t="str">
            <v/>
          </cell>
          <cell r="AG3817" t="str">
            <v/>
          </cell>
          <cell r="AH3817" t="str">
            <v>109087503</v>
          </cell>
          <cell r="AI3817" t="str">
            <v>2005</v>
          </cell>
          <cell r="AJ3817" t="str">
            <v/>
          </cell>
          <cell r="AK3817" t="str">
            <v/>
          </cell>
          <cell r="AL3817" t="str">
            <v/>
          </cell>
          <cell r="AM3817" t="str">
            <v/>
          </cell>
          <cell r="AN3817" t="str">
            <v/>
          </cell>
          <cell r="AO3817" t="str">
            <v/>
          </cell>
          <cell r="AP3817" t="str">
            <v/>
          </cell>
          <cell r="AQ3817" t="str">
            <v/>
          </cell>
          <cell r="AR3817" t="str">
            <v>4561500</v>
          </cell>
          <cell r="AS3817" t="str">
            <v>005502</v>
          </cell>
          <cell r="AT3817" t="str">
            <v>301991</v>
          </cell>
          <cell r="AU3817">
            <v>-25.63</v>
          </cell>
          <cell r="AV3817">
            <v>-25.63</v>
          </cell>
          <cell r="AW3817">
            <v>-25.63</v>
          </cell>
          <cell r="AX3817">
            <v>0</v>
          </cell>
          <cell r="AY3817">
            <v>38289</v>
          </cell>
          <cell r="AZ3817">
            <v>38289</v>
          </cell>
          <cell r="BA3817">
            <v>38292</v>
          </cell>
          <cell r="BB3817">
            <v>38289</v>
          </cell>
        </row>
        <row r="3818">
          <cell r="A3818" t="str">
            <v>000000000407089373</v>
          </cell>
          <cell r="F3818" t="str">
            <v>USD</v>
          </cell>
          <cell r="G3818" t="str">
            <v/>
          </cell>
          <cell r="H3818" t="str">
            <v>H</v>
          </cell>
          <cell r="I3818" t="str">
            <v>008</v>
          </cell>
          <cell r="J3818" t="str">
            <v>A</v>
          </cell>
          <cell r="K3818" t="str">
            <v>59991246</v>
          </cell>
          <cell r="L3818" t="str">
            <v>084</v>
          </cell>
          <cell r="M3818" t="str">
            <v>1000</v>
          </cell>
          <cell r="N3818" t="str">
            <v>1131</v>
          </cell>
          <cell r="O3818" t="str">
            <v>45</v>
          </cell>
          <cell r="P3818" t="str">
            <v/>
          </cell>
          <cell r="Q3818" t="str">
            <v>4500</v>
          </cell>
          <cell r="R3818" t="str">
            <v>301991</v>
          </cell>
          <cell r="S3818" t="str">
            <v>NB</v>
          </cell>
          <cell r="T3818" t="str">
            <v/>
          </cell>
          <cell r="U3818" t="str">
            <v/>
          </cell>
          <cell r="V3818" t="str">
            <v>RFBU</v>
          </cell>
          <cell r="W3818" t="str">
            <v>00</v>
          </cell>
          <cell r="X3818" t="str">
            <v>600</v>
          </cell>
          <cell r="Y3818" t="str">
            <v/>
          </cell>
          <cell r="Z3818" t="str">
            <v/>
          </cell>
          <cell r="AA3818" t="str">
            <v>00</v>
          </cell>
          <cell r="AB3818" t="str">
            <v/>
          </cell>
          <cell r="AC3818" t="str">
            <v>01:35:50</v>
          </cell>
          <cell r="AD3818" t="str">
            <v>FI-BATCH</v>
          </cell>
          <cell r="AE3818" t="str">
            <v>Price Structure 08GNSV0023</v>
          </cell>
          <cell r="AF3818" t="str">
            <v/>
          </cell>
          <cell r="AG3818" t="str">
            <v/>
          </cell>
          <cell r="AH3818" t="str">
            <v>109087503</v>
          </cell>
          <cell r="AI3818" t="str">
            <v>2005</v>
          </cell>
          <cell r="AJ3818" t="str">
            <v/>
          </cell>
          <cell r="AK3818" t="str">
            <v/>
          </cell>
          <cell r="AL3818" t="str">
            <v/>
          </cell>
          <cell r="AM3818" t="str">
            <v/>
          </cell>
          <cell r="AN3818" t="str">
            <v/>
          </cell>
          <cell r="AO3818" t="str">
            <v/>
          </cell>
          <cell r="AP3818" t="str">
            <v/>
          </cell>
          <cell r="AQ3818" t="str">
            <v/>
          </cell>
          <cell r="AR3818" t="str">
            <v>4561500</v>
          </cell>
          <cell r="AS3818" t="str">
            <v>005502</v>
          </cell>
          <cell r="AT3818" t="str">
            <v>301991</v>
          </cell>
          <cell r="AU3818">
            <v>-215.96</v>
          </cell>
          <cell r="AV3818">
            <v>-215.96</v>
          </cell>
          <cell r="AW3818">
            <v>-215.96</v>
          </cell>
          <cell r="AX3818">
            <v>0</v>
          </cell>
          <cell r="AY3818">
            <v>38289</v>
          </cell>
          <cell r="AZ3818">
            <v>38289</v>
          </cell>
          <cell r="BA3818">
            <v>38292</v>
          </cell>
          <cell r="BB3818">
            <v>38289</v>
          </cell>
        </row>
        <row r="3819">
          <cell r="A3819" t="str">
            <v>000000000407089379</v>
          </cell>
          <cell r="F3819" t="str">
            <v>USD</v>
          </cell>
          <cell r="G3819" t="str">
            <v/>
          </cell>
          <cell r="H3819" t="str">
            <v>H</v>
          </cell>
          <cell r="I3819" t="str">
            <v>008</v>
          </cell>
          <cell r="J3819" t="str">
            <v>A</v>
          </cell>
          <cell r="K3819" t="str">
            <v>59991246</v>
          </cell>
          <cell r="L3819" t="str">
            <v>090</v>
          </cell>
          <cell r="M3819" t="str">
            <v>1000</v>
          </cell>
          <cell r="N3819" t="str">
            <v>1131</v>
          </cell>
          <cell r="O3819" t="str">
            <v>45</v>
          </cell>
          <cell r="P3819" t="str">
            <v/>
          </cell>
          <cell r="Q3819" t="str">
            <v>4500</v>
          </cell>
          <cell r="R3819" t="str">
            <v>301991</v>
          </cell>
          <cell r="S3819" t="str">
            <v>NB</v>
          </cell>
          <cell r="T3819" t="str">
            <v/>
          </cell>
          <cell r="U3819" t="str">
            <v/>
          </cell>
          <cell r="V3819" t="str">
            <v>RFBU</v>
          </cell>
          <cell r="W3819" t="str">
            <v>00</v>
          </cell>
          <cell r="X3819" t="str">
            <v>600</v>
          </cell>
          <cell r="Y3819" t="str">
            <v/>
          </cell>
          <cell r="Z3819" t="str">
            <v/>
          </cell>
          <cell r="AA3819" t="str">
            <v>00</v>
          </cell>
          <cell r="AB3819" t="str">
            <v/>
          </cell>
          <cell r="AC3819" t="str">
            <v>01:35:50</v>
          </cell>
          <cell r="AD3819" t="str">
            <v>FI-BATCH</v>
          </cell>
          <cell r="AE3819" t="str">
            <v>Price Structure 08GNSV0006</v>
          </cell>
          <cell r="AF3819" t="str">
            <v/>
          </cell>
          <cell r="AG3819" t="str">
            <v/>
          </cell>
          <cell r="AH3819" t="str">
            <v>109087503</v>
          </cell>
          <cell r="AI3819" t="str">
            <v>2005</v>
          </cell>
          <cell r="AJ3819" t="str">
            <v/>
          </cell>
          <cell r="AK3819" t="str">
            <v/>
          </cell>
          <cell r="AL3819" t="str">
            <v/>
          </cell>
          <cell r="AM3819" t="str">
            <v/>
          </cell>
          <cell r="AN3819" t="str">
            <v/>
          </cell>
          <cell r="AO3819" t="str">
            <v/>
          </cell>
          <cell r="AP3819" t="str">
            <v/>
          </cell>
          <cell r="AQ3819" t="str">
            <v/>
          </cell>
          <cell r="AR3819" t="str">
            <v>4561500</v>
          </cell>
          <cell r="AS3819" t="str">
            <v>005502</v>
          </cell>
          <cell r="AT3819" t="str">
            <v>301991</v>
          </cell>
          <cell r="AU3819">
            <v>-347.06</v>
          </cell>
          <cell r="AV3819">
            <v>-347.06</v>
          </cell>
          <cell r="AW3819">
            <v>-347.06</v>
          </cell>
          <cell r="AX3819">
            <v>0</v>
          </cell>
          <cell r="AY3819">
            <v>38289</v>
          </cell>
          <cell r="AZ3819">
            <v>38289</v>
          </cell>
          <cell r="BA3819">
            <v>38292</v>
          </cell>
          <cell r="BB3819">
            <v>38289</v>
          </cell>
        </row>
        <row r="3820">
          <cell r="A3820" t="str">
            <v>000000000407089380</v>
          </cell>
          <cell r="F3820" t="str">
            <v>USD</v>
          </cell>
          <cell r="G3820" t="str">
            <v/>
          </cell>
          <cell r="H3820" t="str">
            <v>H</v>
          </cell>
          <cell r="I3820" t="str">
            <v>008</v>
          </cell>
          <cell r="J3820" t="str">
            <v>A</v>
          </cell>
          <cell r="K3820" t="str">
            <v>59991246</v>
          </cell>
          <cell r="L3820" t="str">
            <v>091</v>
          </cell>
          <cell r="M3820" t="str">
            <v>1000</v>
          </cell>
          <cell r="N3820" t="str">
            <v>1131</v>
          </cell>
          <cell r="O3820" t="str">
            <v>45</v>
          </cell>
          <cell r="P3820" t="str">
            <v/>
          </cell>
          <cell r="Q3820" t="str">
            <v>4500</v>
          </cell>
          <cell r="R3820" t="str">
            <v>301991</v>
          </cell>
          <cell r="S3820" t="str">
            <v>NB</v>
          </cell>
          <cell r="T3820" t="str">
            <v/>
          </cell>
          <cell r="U3820" t="str">
            <v/>
          </cell>
          <cell r="V3820" t="str">
            <v>RFBU</v>
          </cell>
          <cell r="W3820" t="str">
            <v>00</v>
          </cell>
          <cell r="X3820" t="str">
            <v>600</v>
          </cell>
          <cell r="Y3820" t="str">
            <v/>
          </cell>
          <cell r="Z3820" t="str">
            <v/>
          </cell>
          <cell r="AA3820" t="str">
            <v>00</v>
          </cell>
          <cell r="AB3820" t="str">
            <v/>
          </cell>
          <cell r="AC3820" t="str">
            <v>01:35:50</v>
          </cell>
          <cell r="AD3820" t="str">
            <v>FI-BATCH</v>
          </cell>
          <cell r="AE3820" t="str">
            <v>Price Structure 08APSV0010</v>
          </cell>
          <cell r="AF3820" t="str">
            <v/>
          </cell>
          <cell r="AG3820" t="str">
            <v/>
          </cell>
          <cell r="AH3820" t="str">
            <v>109087503</v>
          </cell>
          <cell r="AI3820" t="str">
            <v>2005</v>
          </cell>
          <cell r="AJ3820" t="str">
            <v/>
          </cell>
          <cell r="AK3820" t="str">
            <v/>
          </cell>
          <cell r="AL3820" t="str">
            <v/>
          </cell>
          <cell r="AM3820" t="str">
            <v/>
          </cell>
          <cell r="AN3820" t="str">
            <v/>
          </cell>
          <cell r="AO3820" t="str">
            <v/>
          </cell>
          <cell r="AP3820" t="str">
            <v/>
          </cell>
          <cell r="AQ3820" t="str">
            <v/>
          </cell>
          <cell r="AR3820" t="str">
            <v>4561500</v>
          </cell>
          <cell r="AS3820" t="str">
            <v>005502</v>
          </cell>
          <cell r="AT3820" t="str">
            <v>301991</v>
          </cell>
          <cell r="AU3820">
            <v>-3.41</v>
          </cell>
          <cell r="AV3820">
            <v>-3.41</v>
          </cell>
          <cell r="AW3820">
            <v>-3.41</v>
          </cell>
          <cell r="AX3820">
            <v>0</v>
          </cell>
          <cell r="AY3820">
            <v>38289</v>
          </cell>
          <cell r="AZ3820">
            <v>38289</v>
          </cell>
          <cell r="BA3820">
            <v>38292</v>
          </cell>
          <cell r="BB3820">
            <v>38289</v>
          </cell>
        </row>
        <row r="3821">
          <cell r="A3821" t="str">
            <v>000000000407090070</v>
          </cell>
          <cell r="F3821" t="str">
            <v>USD</v>
          </cell>
          <cell r="G3821" t="str">
            <v/>
          </cell>
          <cell r="H3821" t="str">
            <v>H</v>
          </cell>
          <cell r="I3821" t="str">
            <v>008</v>
          </cell>
          <cell r="J3821" t="str">
            <v>A</v>
          </cell>
          <cell r="K3821" t="str">
            <v>59991247</v>
          </cell>
          <cell r="L3821" t="str">
            <v>039</v>
          </cell>
          <cell r="M3821" t="str">
            <v>1000</v>
          </cell>
          <cell r="N3821" t="str">
            <v>1135</v>
          </cell>
          <cell r="O3821" t="str">
            <v>45</v>
          </cell>
          <cell r="P3821" t="str">
            <v/>
          </cell>
          <cell r="Q3821" t="str">
            <v>4500</v>
          </cell>
          <cell r="R3821" t="str">
            <v>301991</v>
          </cell>
          <cell r="S3821" t="str">
            <v>NB</v>
          </cell>
          <cell r="T3821" t="str">
            <v/>
          </cell>
          <cell r="U3821" t="str">
            <v/>
          </cell>
          <cell r="V3821" t="str">
            <v>RFBU</v>
          </cell>
          <cell r="W3821" t="str">
            <v>00</v>
          </cell>
          <cell r="X3821" t="str">
            <v>600</v>
          </cell>
          <cell r="Y3821" t="str">
            <v/>
          </cell>
          <cell r="Z3821" t="str">
            <v/>
          </cell>
          <cell r="AA3821" t="str">
            <v>00</v>
          </cell>
          <cell r="AB3821" t="str">
            <v/>
          </cell>
          <cell r="AC3821" t="str">
            <v>01:36:00</v>
          </cell>
          <cell r="AD3821" t="str">
            <v>FI-BATCH</v>
          </cell>
          <cell r="AE3821" t="str">
            <v>Price Structure 08GNSV009M</v>
          </cell>
          <cell r="AF3821" t="str">
            <v/>
          </cell>
          <cell r="AG3821" t="str">
            <v/>
          </cell>
          <cell r="AH3821" t="str">
            <v>109087504</v>
          </cell>
          <cell r="AI3821" t="str">
            <v>2005</v>
          </cell>
          <cell r="AJ3821" t="str">
            <v/>
          </cell>
          <cell r="AK3821" t="str">
            <v/>
          </cell>
          <cell r="AL3821" t="str">
            <v/>
          </cell>
          <cell r="AM3821" t="str">
            <v/>
          </cell>
          <cell r="AN3821" t="str">
            <v/>
          </cell>
          <cell r="AO3821" t="str">
            <v/>
          </cell>
          <cell r="AP3821" t="str">
            <v/>
          </cell>
          <cell r="AQ3821" t="str">
            <v/>
          </cell>
          <cell r="AR3821" t="str">
            <v>4561500</v>
          </cell>
          <cell r="AS3821" t="str">
            <v>005404</v>
          </cell>
          <cell r="AT3821" t="str">
            <v>301991</v>
          </cell>
          <cell r="AU3821">
            <v>-7458.76</v>
          </cell>
          <cell r="AV3821">
            <v>-7458.76</v>
          </cell>
          <cell r="AW3821">
            <v>-7458.76</v>
          </cell>
          <cell r="AX3821">
            <v>0</v>
          </cell>
          <cell r="AY3821">
            <v>38289</v>
          </cell>
          <cell r="AZ3821">
            <v>38289</v>
          </cell>
          <cell r="BA3821">
            <v>38292</v>
          </cell>
          <cell r="BB3821">
            <v>38289</v>
          </cell>
        </row>
        <row r="3822">
          <cell r="A3822" t="str">
            <v>000000000407090071</v>
          </cell>
          <cell r="F3822" t="str">
            <v>USD</v>
          </cell>
          <cell r="G3822" t="str">
            <v/>
          </cell>
          <cell r="H3822" t="str">
            <v>H</v>
          </cell>
          <cell r="I3822" t="str">
            <v>008</v>
          </cell>
          <cell r="J3822" t="str">
            <v>A</v>
          </cell>
          <cell r="K3822" t="str">
            <v>59991247</v>
          </cell>
          <cell r="L3822" t="str">
            <v>040</v>
          </cell>
          <cell r="M3822" t="str">
            <v>1000</v>
          </cell>
          <cell r="N3822" t="str">
            <v>1135</v>
          </cell>
          <cell r="O3822" t="str">
            <v>45</v>
          </cell>
          <cell r="P3822" t="str">
            <v/>
          </cell>
          <cell r="Q3822" t="str">
            <v>4500</v>
          </cell>
          <cell r="R3822" t="str">
            <v>301991</v>
          </cell>
          <cell r="S3822" t="str">
            <v>NB</v>
          </cell>
          <cell r="T3822" t="str">
            <v/>
          </cell>
          <cell r="U3822" t="str">
            <v/>
          </cell>
          <cell r="V3822" t="str">
            <v>RFBU</v>
          </cell>
          <cell r="W3822" t="str">
            <v>00</v>
          </cell>
          <cell r="X3822" t="str">
            <v>600</v>
          </cell>
          <cell r="Y3822" t="str">
            <v/>
          </cell>
          <cell r="Z3822" t="str">
            <v/>
          </cell>
          <cell r="AA3822" t="str">
            <v>00</v>
          </cell>
          <cell r="AB3822" t="str">
            <v/>
          </cell>
          <cell r="AC3822" t="str">
            <v>01:36:00</v>
          </cell>
          <cell r="AD3822" t="str">
            <v>FI-BATCH</v>
          </cell>
          <cell r="AE3822" t="str">
            <v>Price Structure 08GNSV006A</v>
          </cell>
          <cell r="AF3822" t="str">
            <v/>
          </cell>
          <cell r="AG3822" t="str">
            <v/>
          </cell>
          <cell r="AH3822" t="str">
            <v>109087504</v>
          </cell>
          <cell r="AI3822" t="str">
            <v>2005</v>
          </cell>
          <cell r="AJ3822" t="str">
            <v/>
          </cell>
          <cell r="AK3822" t="str">
            <v/>
          </cell>
          <cell r="AL3822" t="str">
            <v/>
          </cell>
          <cell r="AM3822" t="str">
            <v/>
          </cell>
          <cell r="AN3822" t="str">
            <v/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>4561500</v>
          </cell>
          <cell r="AS3822" t="str">
            <v>005404</v>
          </cell>
          <cell r="AT3822" t="str">
            <v>301991</v>
          </cell>
          <cell r="AU3822">
            <v>-831.69</v>
          </cell>
          <cell r="AV3822">
            <v>-831.69</v>
          </cell>
          <cell r="AW3822">
            <v>-831.69</v>
          </cell>
          <cell r="AX3822">
            <v>0</v>
          </cell>
          <cell r="AY3822">
            <v>38289</v>
          </cell>
          <cell r="AZ3822">
            <v>38289</v>
          </cell>
          <cell r="BA3822">
            <v>38292</v>
          </cell>
          <cell r="BB3822">
            <v>38289</v>
          </cell>
        </row>
        <row r="3823">
          <cell r="A3823" t="str">
            <v>000000000407090072</v>
          </cell>
          <cell r="F3823" t="str">
            <v>USD</v>
          </cell>
          <cell r="G3823" t="str">
            <v/>
          </cell>
          <cell r="H3823" t="str">
            <v>H</v>
          </cell>
          <cell r="I3823" t="str">
            <v>008</v>
          </cell>
          <cell r="J3823" t="str">
            <v>A</v>
          </cell>
          <cell r="K3823" t="str">
            <v>59991247</v>
          </cell>
          <cell r="L3823" t="str">
            <v>041</v>
          </cell>
          <cell r="M3823" t="str">
            <v>1000</v>
          </cell>
          <cell r="N3823" t="str">
            <v>1135</v>
          </cell>
          <cell r="O3823" t="str">
            <v>45</v>
          </cell>
          <cell r="P3823" t="str">
            <v/>
          </cell>
          <cell r="Q3823" t="str">
            <v>4500</v>
          </cell>
          <cell r="R3823" t="str">
            <v>301991</v>
          </cell>
          <cell r="S3823" t="str">
            <v>NB</v>
          </cell>
          <cell r="T3823" t="str">
            <v/>
          </cell>
          <cell r="U3823" t="str">
            <v/>
          </cell>
          <cell r="V3823" t="str">
            <v>RFBU</v>
          </cell>
          <cell r="W3823" t="str">
            <v>00</v>
          </cell>
          <cell r="X3823" t="str">
            <v>600</v>
          </cell>
          <cell r="Y3823" t="str">
            <v/>
          </cell>
          <cell r="Z3823" t="str">
            <v/>
          </cell>
          <cell r="AA3823" t="str">
            <v>00</v>
          </cell>
          <cell r="AB3823" t="str">
            <v/>
          </cell>
          <cell r="AC3823" t="str">
            <v>01:36:00</v>
          </cell>
          <cell r="AD3823" t="str">
            <v>FI-BATCH</v>
          </cell>
          <cell r="AE3823" t="str">
            <v>Price Structure 08GNSV0023</v>
          </cell>
          <cell r="AF3823" t="str">
            <v/>
          </cell>
          <cell r="AG3823" t="str">
            <v/>
          </cell>
          <cell r="AH3823" t="str">
            <v>109087504</v>
          </cell>
          <cell r="AI3823" t="str">
            <v>2005</v>
          </cell>
          <cell r="AJ3823" t="str">
            <v/>
          </cell>
          <cell r="AK3823" t="str">
            <v/>
          </cell>
          <cell r="AL3823" t="str">
            <v/>
          </cell>
          <cell r="AM3823" t="str">
            <v/>
          </cell>
          <cell r="AN3823" t="str">
            <v/>
          </cell>
          <cell r="AO3823" t="str">
            <v/>
          </cell>
          <cell r="AP3823" t="str">
            <v/>
          </cell>
          <cell r="AQ3823" t="str">
            <v/>
          </cell>
          <cell r="AR3823" t="str">
            <v>4561500</v>
          </cell>
          <cell r="AS3823" t="str">
            <v>005404</v>
          </cell>
          <cell r="AT3823" t="str">
            <v>301991</v>
          </cell>
          <cell r="AU3823">
            <v>-3402.27</v>
          </cell>
          <cell r="AV3823">
            <v>-3402.27</v>
          </cell>
          <cell r="AW3823">
            <v>-3402.27</v>
          </cell>
          <cell r="AX3823">
            <v>0</v>
          </cell>
          <cell r="AY3823">
            <v>38289</v>
          </cell>
          <cell r="AZ3823">
            <v>38289</v>
          </cell>
          <cell r="BA3823">
            <v>38292</v>
          </cell>
          <cell r="BB3823">
            <v>38289</v>
          </cell>
        </row>
        <row r="3824">
          <cell r="A3824" t="str">
            <v>000000000407090073</v>
          </cell>
          <cell r="F3824" t="str">
            <v>USD</v>
          </cell>
          <cell r="G3824" t="str">
            <v/>
          </cell>
          <cell r="H3824" t="str">
            <v>H</v>
          </cell>
          <cell r="I3824" t="str">
            <v>008</v>
          </cell>
          <cell r="J3824" t="str">
            <v>A</v>
          </cell>
          <cell r="K3824" t="str">
            <v>59991247</v>
          </cell>
          <cell r="L3824" t="str">
            <v>042</v>
          </cell>
          <cell r="M3824" t="str">
            <v>1000</v>
          </cell>
          <cell r="N3824" t="str">
            <v>1135</v>
          </cell>
          <cell r="O3824" t="str">
            <v>45</v>
          </cell>
          <cell r="P3824" t="str">
            <v/>
          </cell>
          <cell r="Q3824" t="str">
            <v>4500</v>
          </cell>
          <cell r="R3824" t="str">
            <v>301991</v>
          </cell>
          <cell r="S3824" t="str">
            <v>NB</v>
          </cell>
          <cell r="T3824" t="str">
            <v/>
          </cell>
          <cell r="U3824" t="str">
            <v/>
          </cell>
          <cell r="V3824" t="str">
            <v>RFBU</v>
          </cell>
          <cell r="W3824" t="str">
            <v>00</v>
          </cell>
          <cell r="X3824" t="str">
            <v>600</v>
          </cell>
          <cell r="Y3824" t="str">
            <v/>
          </cell>
          <cell r="Z3824" t="str">
            <v/>
          </cell>
          <cell r="AA3824" t="str">
            <v>00</v>
          </cell>
          <cell r="AB3824" t="str">
            <v/>
          </cell>
          <cell r="AC3824" t="str">
            <v>01:36:00</v>
          </cell>
          <cell r="AD3824" t="str">
            <v>FI-BATCH</v>
          </cell>
          <cell r="AE3824" t="str">
            <v>Price Structure 08GNSV0009</v>
          </cell>
          <cell r="AF3824" t="str">
            <v/>
          </cell>
          <cell r="AG3824" t="str">
            <v/>
          </cell>
          <cell r="AH3824" t="str">
            <v>109087504</v>
          </cell>
          <cell r="AI3824" t="str">
            <v>2005</v>
          </cell>
          <cell r="AJ3824" t="str">
            <v/>
          </cell>
          <cell r="AK3824" t="str">
            <v/>
          </cell>
          <cell r="AL3824" t="str">
            <v/>
          </cell>
          <cell r="AM3824" t="str">
            <v/>
          </cell>
          <cell r="AN3824" t="str">
            <v/>
          </cell>
          <cell r="AO3824" t="str">
            <v/>
          </cell>
          <cell r="AP3824" t="str">
            <v/>
          </cell>
          <cell r="AQ3824" t="str">
            <v/>
          </cell>
          <cell r="AR3824" t="str">
            <v>4561500</v>
          </cell>
          <cell r="AS3824" t="str">
            <v>005404</v>
          </cell>
          <cell r="AT3824" t="str">
            <v>301991</v>
          </cell>
          <cell r="AU3824">
            <v>-512.1</v>
          </cell>
          <cell r="AV3824">
            <v>-512.1</v>
          </cell>
          <cell r="AW3824">
            <v>-512.1</v>
          </cell>
          <cell r="AX3824">
            <v>0</v>
          </cell>
          <cell r="AY3824">
            <v>38289</v>
          </cell>
          <cell r="AZ3824">
            <v>38289</v>
          </cell>
          <cell r="BA3824">
            <v>38292</v>
          </cell>
          <cell r="BB3824">
            <v>38289</v>
          </cell>
        </row>
        <row r="3825">
          <cell r="A3825" t="str">
            <v>000000000407090074</v>
          </cell>
          <cell r="F3825" t="str">
            <v>USD</v>
          </cell>
          <cell r="G3825" t="str">
            <v/>
          </cell>
          <cell r="H3825" t="str">
            <v>H</v>
          </cell>
          <cell r="I3825" t="str">
            <v>008</v>
          </cell>
          <cell r="J3825" t="str">
            <v>A</v>
          </cell>
          <cell r="K3825" t="str">
            <v>59991247</v>
          </cell>
          <cell r="L3825" t="str">
            <v>043</v>
          </cell>
          <cell r="M3825" t="str">
            <v>1000</v>
          </cell>
          <cell r="N3825" t="str">
            <v>1135</v>
          </cell>
          <cell r="O3825" t="str">
            <v>45</v>
          </cell>
          <cell r="P3825" t="str">
            <v/>
          </cell>
          <cell r="Q3825" t="str">
            <v>4500</v>
          </cell>
          <cell r="R3825" t="str">
            <v>301991</v>
          </cell>
          <cell r="S3825" t="str">
            <v>NB</v>
          </cell>
          <cell r="T3825" t="str">
            <v/>
          </cell>
          <cell r="U3825" t="str">
            <v/>
          </cell>
          <cell r="V3825" t="str">
            <v>RFBU</v>
          </cell>
          <cell r="W3825" t="str">
            <v>00</v>
          </cell>
          <cell r="X3825" t="str">
            <v>600</v>
          </cell>
          <cell r="Y3825" t="str">
            <v/>
          </cell>
          <cell r="Z3825" t="str">
            <v/>
          </cell>
          <cell r="AA3825" t="str">
            <v>00</v>
          </cell>
          <cell r="AB3825" t="str">
            <v/>
          </cell>
          <cell r="AC3825" t="str">
            <v>01:36:00</v>
          </cell>
          <cell r="AD3825" t="str">
            <v>FI-BATCH</v>
          </cell>
          <cell r="AE3825" t="str">
            <v>Price Structure 08GNSV0006</v>
          </cell>
          <cell r="AF3825" t="str">
            <v/>
          </cell>
          <cell r="AG3825" t="str">
            <v/>
          </cell>
          <cell r="AH3825" t="str">
            <v>109087504</v>
          </cell>
          <cell r="AI3825" t="str">
            <v>2005</v>
          </cell>
          <cell r="AJ3825" t="str">
            <v/>
          </cell>
          <cell r="AK3825" t="str">
            <v/>
          </cell>
          <cell r="AL3825" t="str">
            <v/>
          </cell>
          <cell r="AM3825" t="str">
            <v/>
          </cell>
          <cell r="AN3825" t="str">
            <v/>
          </cell>
          <cell r="AO3825" t="str">
            <v/>
          </cell>
          <cell r="AP3825" t="str">
            <v/>
          </cell>
          <cell r="AQ3825" t="str">
            <v/>
          </cell>
          <cell r="AR3825" t="str">
            <v>4561500</v>
          </cell>
          <cell r="AS3825" t="str">
            <v>005404</v>
          </cell>
          <cell r="AT3825" t="str">
            <v>301991</v>
          </cell>
          <cell r="AU3825">
            <v>-26292.19</v>
          </cell>
          <cell r="AV3825">
            <v>-26292.19</v>
          </cell>
          <cell r="AW3825">
            <v>-26292.19</v>
          </cell>
          <cell r="AX3825">
            <v>0</v>
          </cell>
          <cell r="AY3825">
            <v>38289</v>
          </cell>
          <cell r="AZ3825">
            <v>38289</v>
          </cell>
          <cell r="BA3825">
            <v>38292</v>
          </cell>
          <cell r="BB3825">
            <v>38289</v>
          </cell>
        </row>
        <row r="3826">
          <cell r="A3826" t="str">
            <v>000000000407090088</v>
          </cell>
          <cell r="F3826" t="str">
            <v>USD</v>
          </cell>
          <cell r="G3826" t="str">
            <v/>
          </cell>
          <cell r="H3826" t="str">
            <v>H</v>
          </cell>
          <cell r="I3826" t="str">
            <v>008</v>
          </cell>
          <cell r="J3826" t="str">
            <v>A</v>
          </cell>
          <cell r="K3826" t="str">
            <v>59991247</v>
          </cell>
          <cell r="L3826" t="str">
            <v>057</v>
          </cell>
          <cell r="M3826" t="str">
            <v>1000</v>
          </cell>
          <cell r="N3826" t="str">
            <v>1135</v>
          </cell>
          <cell r="O3826" t="str">
            <v>45</v>
          </cell>
          <cell r="P3826" t="str">
            <v/>
          </cell>
          <cell r="Q3826" t="str">
            <v>4500</v>
          </cell>
          <cell r="R3826" t="str">
            <v>301991</v>
          </cell>
          <cell r="S3826" t="str">
            <v>NB</v>
          </cell>
          <cell r="T3826" t="str">
            <v/>
          </cell>
          <cell r="U3826" t="str">
            <v/>
          </cell>
          <cell r="V3826" t="str">
            <v>RFBU</v>
          </cell>
          <cell r="W3826" t="str">
            <v>00</v>
          </cell>
          <cell r="X3826" t="str">
            <v>600</v>
          </cell>
          <cell r="Y3826" t="str">
            <v/>
          </cell>
          <cell r="Z3826" t="str">
            <v/>
          </cell>
          <cell r="AA3826" t="str">
            <v>00</v>
          </cell>
          <cell r="AB3826" t="str">
            <v/>
          </cell>
          <cell r="AC3826" t="str">
            <v>01:36:00</v>
          </cell>
          <cell r="AD3826" t="str">
            <v>FI-BATCH</v>
          </cell>
          <cell r="AE3826" t="str">
            <v>Price Structure 08GNSV06MN</v>
          </cell>
          <cell r="AF3826" t="str">
            <v/>
          </cell>
          <cell r="AG3826" t="str">
            <v/>
          </cell>
          <cell r="AH3826" t="str">
            <v>109087504</v>
          </cell>
          <cell r="AI3826" t="str">
            <v>2005</v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>4561500</v>
          </cell>
          <cell r="AS3826" t="str">
            <v>005404</v>
          </cell>
          <cell r="AT3826" t="str">
            <v>301991</v>
          </cell>
          <cell r="AU3826">
            <v>-109.63</v>
          </cell>
          <cell r="AV3826">
            <v>-109.63</v>
          </cell>
          <cell r="AW3826">
            <v>-109.63</v>
          </cell>
          <cell r="AX3826">
            <v>0</v>
          </cell>
          <cell r="AY3826">
            <v>38289</v>
          </cell>
          <cell r="AZ3826">
            <v>38289</v>
          </cell>
          <cell r="BA3826">
            <v>38292</v>
          </cell>
          <cell r="BB3826">
            <v>38289</v>
          </cell>
        </row>
        <row r="3827">
          <cell r="A3827" t="str">
            <v>000000000407090106</v>
          </cell>
          <cell r="F3827" t="str">
            <v>USD</v>
          </cell>
          <cell r="G3827" t="str">
            <v/>
          </cell>
          <cell r="H3827" t="str">
            <v>H</v>
          </cell>
          <cell r="I3827" t="str">
            <v>008</v>
          </cell>
          <cell r="J3827" t="str">
            <v>A</v>
          </cell>
          <cell r="K3827" t="str">
            <v>59991247</v>
          </cell>
          <cell r="L3827" t="str">
            <v>075</v>
          </cell>
          <cell r="M3827" t="str">
            <v>1000</v>
          </cell>
          <cell r="N3827" t="str">
            <v>1135</v>
          </cell>
          <cell r="O3827" t="str">
            <v>45</v>
          </cell>
          <cell r="P3827" t="str">
            <v/>
          </cell>
          <cell r="Q3827" t="str">
            <v>4500</v>
          </cell>
          <cell r="R3827" t="str">
            <v>301991</v>
          </cell>
          <cell r="S3827" t="str">
            <v>NB</v>
          </cell>
          <cell r="T3827" t="str">
            <v/>
          </cell>
          <cell r="U3827" t="str">
            <v/>
          </cell>
          <cell r="V3827" t="str">
            <v>RFBU</v>
          </cell>
          <cell r="W3827" t="str">
            <v>00</v>
          </cell>
          <cell r="X3827" t="str">
            <v>600</v>
          </cell>
          <cell r="Y3827" t="str">
            <v/>
          </cell>
          <cell r="Z3827" t="str">
            <v/>
          </cell>
          <cell r="AA3827" t="str">
            <v>00</v>
          </cell>
          <cell r="AB3827" t="str">
            <v/>
          </cell>
          <cell r="AC3827" t="str">
            <v>01:36:00</v>
          </cell>
          <cell r="AD3827" t="str">
            <v>FI-BATCH</v>
          </cell>
          <cell r="AE3827" t="str">
            <v>Price Structure 08OALT007N</v>
          </cell>
          <cell r="AF3827" t="str">
            <v/>
          </cell>
          <cell r="AG3827" t="str">
            <v/>
          </cell>
          <cell r="AH3827" t="str">
            <v>109087504</v>
          </cell>
          <cell r="AI3827" t="str">
            <v>2005</v>
          </cell>
          <cell r="AJ3827" t="str">
            <v/>
          </cell>
          <cell r="AK3827" t="str">
            <v/>
          </cell>
          <cell r="AL3827" t="str">
            <v/>
          </cell>
          <cell r="AM3827" t="str">
            <v/>
          </cell>
          <cell r="AN3827" t="str">
            <v/>
          </cell>
          <cell r="AO3827" t="str">
            <v/>
          </cell>
          <cell r="AP3827" t="str">
            <v/>
          </cell>
          <cell r="AQ3827" t="str">
            <v/>
          </cell>
          <cell r="AR3827" t="str">
            <v>4561500</v>
          </cell>
          <cell r="AS3827" t="str">
            <v>005404</v>
          </cell>
          <cell r="AT3827" t="str">
            <v>301991</v>
          </cell>
          <cell r="AU3827">
            <v>-130.79</v>
          </cell>
          <cell r="AV3827">
            <v>-130.79</v>
          </cell>
          <cell r="AW3827">
            <v>-130.79</v>
          </cell>
          <cell r="AX3827">
            <v>0</v>
          </cell>
          <cell r="AY3827">
            <v>38289</v>
          </cell>
          <cell r="AZ3827">
            <v>38289</v>
          </cell>
          <cell r="BA3827">
            <v>38292</v>
          </cell>
          <cell r="BB3827">
            <v>38289</v>
          </cell>
        </row>
        <row r="3828">
          <cell r="A3828" t="str">
            <v>000000000407090120</v>
          </cell>
          <cell r="F3828" t="str">
            <v>USD</v>
          </cell>
          <cell r="G3828" t="str">
            <v/>
          </cell>
          <cell r="H3828" t="str">
            <v>H</v>
          </cell>
          <cell r="I3828" t="str">
            <v>008</v>
          </cell>
          <cell r="J3828" t="str">
            <v>A</v>
          </cell>
          <cell r="K3828" t="str">
            <v>59991247</v>
          </cell>
          <cell r="L3828" t="str">
            <v>089</v>
          </cell>
          <cell r="M3828" t="str">
            <v>1000</v>
          </cell>
          <cell r="N3828" t="str">
            <v>1135</v>
          </cell>
          <cell r="O3828" t="str">
            <v>45</v>
          </cell>
          <cell r="P3828" t="str">
            <v/>
          </cell>
          <cell r="Q3828" t="str">
            <v>4500</v>
          </cell>
          <cell r="R3828" t="str">
            <v>301991</v>
          </cell>
          <cell r="S3828" t="str">
            <v>NB</v>
          </cell>
          <cell r="T3828" t="str">
            <v/>
          </cell>
          <cell r="U3828" t="str">
            <v/>
          </cell>
          <cell r="V3828" t="str">
            <v>RFBU</v>
          </cell>
          <cell r="W3828" t="str">
            <v>00</v>
          </cell>
          <cell r="X3828" t="str">
            <v>600</v>
          </cell>
          <cell r="Y3828" t="str">
            <v/>
          </cell>
          <cell r="Z3828" t="str">
            <v/>
          </cell>
          <cell r="AA3828" t="str">
            <v>00</v>
          </cell>
          <cell r="AB3828" t="str">
            <v/>
          </cell>
          <cell r="AC3828" t="str">
            <v>01:36:00</v>
          </cell>
          <cell r="AD3828" t="str">
            <v>FI-BATCH</v>
          </cell>
          <cell r="AE3828" t="str">
            <v>Price Structure 08SLCU121A</v>
          </cell>
          <cell r="AF3828" t="str">
            <v/>
          </cell>
          <cell r="AG3828" t="str">
            <v/>
          </cell>
          <cell r="AH3828" t="str">
            <v>109087504</v>
          </cell>
          <cell r="AI3828" t="str">
            <v>2005</v>
          </cell>
          <cell r="AJ3828" t="str">
            <v/>
          </cell>
          <cell r="AK3828" t="str">
            <v/>
          </cell>
          <cell r="AL3828" t="str">
            <v/>
          </cell>
          <cell r="AM3828" t="str">
            <v/>
          </cell>
          <cell r="AN3828" t="str">
            <v/>
          </cell>
          <cell r="AO3828" t="str">
            <v/>
          </cell>
          <cell r="AP3828" t="str">
            <v/>
          </cell>
          <cell r="AQ3828" t="str">
            <v/>
          </cell>
          <cell r="AR3828" t="str">
            <v>4561500</v>
          </cell>
          <cell r="AS3828" t="str">
            <v>005404</v>
          </cell>
          <cell r="AT3828" t="str">
            <v>301991</v>
          </cell>
          <cell r="AU3828">
            <v>-35.049999999999997</v>
          </cell>
          <cell r="AV3828">
            <v>-35.049999999999997</v>
          </cell>
          <cell r="AW3828">
            <v>-35.049999999999997</v>
          </cell>
          <cell r="AX3828">
            <v>0</v>
          </cell>
          <cell r="AY3828">
            <v>38289</v>
          </cell>
          <cell r="AZ3828">
            <v>38289</v>
          </cell>
          <cell r="BA3828">
            <v>38292</v>
          </cell>
          <cell r="BB3828">
            <v>38289</v>
          </cell>
        </row>
        <row r="3829">
          <cell r="A3829" t="str">
            <v>000000000407090121</v>
          </cell>
          <cell r="F3829" t="str">
            <v>USD</v>
          </cell>
          <cell r="G3829" t="str">
            <v/>
          </cell>
          <cell r="H3829" t="str">
            <v>H</v>
          </cell>
          <cell r="I3829" t="str">
            <v>008</v>
          </cell>
          <cell r="J3829" t="str">
            <v>A</v>
          </cell>
          <cell r="K3829" t="str">
            <v>59991247</v>
          </cell>
          <cell r="L3829" t="str">
            <v>090</v>
          </cell>
          <cell r="M3829" t="str">
            <v>1000</v>
          </cell>
          <cell r="N3829" t="str">
            <v>1135</v>
          </cell>
          <cell r="O3829" t="str">
            <v>45</v>
          </cell>
          <cell r="P3829" t="str">
            <v/>
          </cell>
          <cell r="Q3829" t="str">
            <v>4500</v>
          </cell>
          <cell r="R3829" t="str">
            <v>301991</v>
          </cell>
          <cell r="S3829" t="str">
            <v>NB</v>
          </cell>
          <cell r="T3829" t="str">
            <v/>
          </cell>
          <cell r="U3829" t="str">
            <v/>
          </cell>
          <cell r="V3829" t="str">
            <v>RFBU</v>
          </cell>
          <cell r="W3829" t="str">
            <v>00</v>
          </cell>
          <cell r="X3829" t="str">
            <v>600</v>
          </cell>
          <cell r="Y3829" t="str">
            <v/>
          </cell>
          <cell r="Z3829" t="str">
            <v/>
          </cell>
          <cell r="AA3829" t="str">
            <v>00</v>
          </cell>
          <cell r="AB3829" t="str">
            <v/>
          </cell>
          <cell r="AC3829" t="str">
            <v>01:36:00</v>
          </cell>
          <cell r="AD3829" t="str">
            <v>FI-BATCH</v>
          </cell>
          <cell r="AE3829" t="str">
            <v>Price Structure 08SLCU1203</v>
          </cell>
          <cell r="AF3829" t="str">
            <v/>
          </cell>
          <cell r="AG3829" t="str">
            <v/>
          </cell>
          <cell r="AH3829" t="str">
            <v>109087504</v>
          </cell>
          <cell r="AI3829" t="str">
            <v>2005</v>
          </cell>
          <cell r="AJ3829" t="str">
            <v/>
          </cell>
          <cell r="AK3829" t="str">
            <v/>
          </cell>
          <cell r="AL3829" t="str">
            <v/>
          </cell>
          <cell r="AM3829" t="str">
            <v/>
          </cell>
          <cell r="AN3829" t="str">
            <v/>
          </cell>
          <cell r="AO3829" t="str">
            <v/>
          </cell>
          <cell r="AP3829" t="str">
            <v/>
          </cell>
          <cell r="AQ3829" t="str">
            <v/>
          </cell>
          <cell r="AR3829" t="str">
            <v>4561500</v>
          </cell>
          <cell r="AS3829" t="str">
            <v>005404</v>
          </cell>
          <cell r="AT3829" t="str">
            <v>301991</v>
          </cell>
          <cell r="AU3829">
            <v>-26.43</v>
          </cell>
          <cell r="AV3829">
            <v>-26.43</v>
          </cell>
          <cell r="AW3829">
            <v>-26.43</v>
          </cell>
          <cell r="AX3829">
            <v>0</v>
          </cell>
          <cell r="AY3829">
            <v>38289</v>
          </cell>
          <cell r="AZ3829">
            <v>38289</v>
          </cell>
          <cell r="BA3829">
            <v>38292</v>
          </cell>
          <cell r="BB3829">
            <v>38289</v>
          </cell>
        </row>
        <row r="3830">
          <cell r="A3830" t="str">
            <v>000000000407090122</v>
          </cell>
          <cell r="F3830" t="str">
            <v>USD</v>
          </cell>
          <cell r="G3830" t="str">
            <v/>
          </cell>
          <cell r="H3830" t="str">
            <v>S</v>
          </cell>
          <cell r="I3830" t="str">
            <v>008</v>
          </cell>
          <cell r="J3830" t="str">
            <v>A</v>
          </cell>
          <cell r="K3830" t="str">
            <v>59991247</v>
          </cell>
          <cell r="L3830" t="str">
            <v>091</v>
          </cell>
          <cell r="M3830" t="str">
            <v>1000</v>
          </cell>
          <cell r="N3830" t="str">
            <v>1135</v>
          </cell>
          <cell r="O3830" t="str">
            <v>45</v>
          </cell>
          <cell r="P3830" t="str">
            <v/>
          </cell>
          <cell r="Q3830" t="str">
            <v>4500</v>
          </cell>
          <cell r="R3830" t="str">
            <v>301991</v>
          </cell>
          <cell r="S3830" t="str">
            <v>NB</v>
          </cell>
          <cell r="T3830" t="str">
            <v/>
          </cell>
          <cell r="U3830" t="str">
            <v/>
          </cell>
          <cell r="V3830" t="str">
            <v>RFBU</v>
          </cell>
          <cell r="W3830" t="str">
            <v>00</v>
          </cell>
          <cell r="X3830" t="str">
            <v>600</v>
          </cell>
          <cell r="Y3830" t="str">
            <v/>
          </cell>
          <cell r="Z3830" t="str">
            <v/>
          </cell>
          <cell r="AA3830" t="str">
            <v>00</v>
          </cell>
          <cell r="AB3830" t="str">
            <v/>
          </cell>
          <cell r="AC3830" t="str">
            <v>01:36:00</v>
          </cell>
          <cell r="AD3830" t="str">
            <v>FI-BATCH</v>
          </cell>
          <cell r="AE3830" t="str">
            <v>Price Structure 08SLCU1202</v>
          </cell>
          <cell r="AF3830" t="str">
            <v/>
          </cell>
          <cell r="AG3830" t="str">
            <v/>
          </cell>
          <cell r="AH3830" t="str">
            <v>109087504</v>
          </cell>
          <cell r="AI3830" t="str">
            <v>2005</v>
          </cell>
          <cell r="AJ3830" t="str">
            <v/>
          </cell>
          <cell r="AK3830" t="str">
            <v/>
          </cell>
          <cell r="AL3830" t="str">
            <v/>
          </cell>
          <cell r="AM3830" t="str">
            <v/>
          </cell>
          <cell r="AN3830" t="str">
            <v/>
          </cell>
          <cell r="AO3830" t="str">
            <v/>
          </cell>
          <cell r="AP3830" t="str">
            <v/>
          </cell>
          <cell r="AQ3830" t="str">
            <v/>
          </cell>
          <cell r="AR3830" t="str">
            <v>4561500</v>
          </cell>
          <cell r="AS3830" t="str">
            <v>005404</v>
          </cell>
          <cell r="AT3830" t="str">
            <v>301991</v>
          </cell>
          <cell r="AU3830">
            <v>9.06</v>
          </cell>
          <cell r="AV3830">
            <v>9.06</v>
          </cell>
          <cell r="AW3830">
            <v>9.06</v>
          </cell>
          <cell r="AX3830">
            <v>0</v>
          </cell>
          <cell r="AY3830">
            <v>38289</v>
          </cell>
          <cell r="AZ3830">
            <v>38289</v>
          </cell>
          <cell r="BA3830">
            <v>38292</v>
          </cell>
          <cell r="BB3830">
            <v>38289</v>
          </cell>
        </row>
        <row r="3831">
          <cell r="A3831" t="str">
            <v>000000000407090123</v>
          </cell>
          <cell r="F3831" t="str">
            <v>USD</v>
          </cell>
          <cell r="G3831" t="str">
            <v/>
          </cell>
          <cell r="H3831" t="str">
            <v>H</v>
          </cell>
          <cell r="I3831" t="str">
            <v>008</v>
          </cell>
          <cell r="J3831" t="str">
            <v>A</v>
          </cell>
          <cell r="K3831" t="str">
            <v>59991247</v>
          </cell>
          <cell r="L3831" t="str">
            <v>092</v>
          </cell>
          <cell r="M3831" t="str">
            <v>1000</v>
          </cell>
          <cell r="N3831" t="str">
            <v>1135</v>
          </cell>
          <cell r="O3831" t="str">
            <v>45</v>
          </cell>
          <cell r="P3831" t="str">
            <v/>
          </cell>
          <cell r="Q3831" t="str">
            <v>4500</v>
          </cell>
          <cell r="R3831" t="str">
            <v>301991</v>
          </cell>
          <cell r="S3831" t="str">
            <v>NB</v>
          </cell>
          <cell r="T3831" t="str">
            <v/>
          </cell>
          <cell r="U3831" t="str">
            <v/>
          </cell>
          <cell r="V3831" t="str">
            <v>RFBU</v>
          </cell>
          <cell r="W3831" t="str">
            <v>00</v>
          </cell>
          <cell r="X3831" t="str">
            <v>600</v>
          </cell>
          <cell r="Y3831" t="str">
            <v/>
          </cell>
          <cell r="Z3831" t="str">
            <v/>
          </cell>
          <cell r="AA3831" t="str">
            <v>00</v>
          </cell>
          <cell r="AB3831" t="str">
            <v/>
          </cell>
          <cell r="AC3831" t="str">
            <v>01:36:00</v>
          </cell>
          <cell r="AD3831" t="str">
            <v>FI-BATCH</v>
          </cell>
          <cell r="AE3831" t="str">
            <v>Price Structure 08RESD0003</v>
          </cell>
          <cell r="AF3831" t="str">
            <v/>
          </cell>
          <cell r="AG3831" t="str">
            <v/>
          </cell>
          <cell r="AH3831" t="str">
            <v>109087504</v>
          </cell>
          <cell r="AI3831" t="str">
            <v>2005</v>
          </cell>
          <cell r="AJ3831" t="str">
            <v/>
          </cell>
          <cell r="AK3831" t="str">
            <v/>
          </cell>
          <cell r="AL3831" t="str">
            <v/>
          </cell>
          <cell r="AM3831" t="str">
            <v/>
          </cell>
          <cell r="AN3831" t="str">
            <v/>
          </cell>
          <cell r="AO3831" t="str">
            <v/>
          </cell>
          <cell r="AP3831" t="str">
            <v/>
          </cell>
          <cell r="AQ3831" t="str">
            <v/>
          </cell>
          <cell r="AR3831" t="str">
            <v>4561500</v>
          </cell>
          <cell r="AS3831" t="str">
            <v>005404</v>
          </cell>
          <cell r="AT3831" t="str">
            <v>301991</v>
          </cell>
          <cell r="AU3831">
            <v>-322.04000000000002</v>
          </cell>
          <cell r="AV3831">
            <v>-322.04000000000002</v>
          </cell>
          <cell r="AW3831">
            <v>-322.04000000000002</v>
          </cell>
          <cell r="AX3831">
            <v>0</v>
          </cell>
          <cell r="AY3831">
            <v>38289</v>
          </cell>
          <cell r="AZ3831">
            <v>38289</v>
          </cell>
          <cell r="BA3831">
            <v>38292</v>
          </cell>
          <cell r="BB3831">
            <v>38289</v>
          </cell>
        </row>
        <row r="3832">
          <cell r="A3832" t="str">
            <v>000000000407090124</v>
          </cell>
          <cell r="F3832" t="str">
            <v>USD</v>
          </cell>
          <cell r="G3832" t="str">
            <v/>
          </cell>
          <cell r="H3832" t="str">
            <v>H</v>
          </cell>
          <cell r="I3832" t="str">
            <v>008</v>
          </cell>
          <cell r="J3832" t="str">
            <v>A</v>
          </cell>
          <cell r="K3832" t="str">
            <v>59991247</v>
          </cell>
          <cell r="L3832" t="str">
            <v>093</v>
          </cell>
          <cell r="M3832" t="str">
            <v>1000</v>
          </cell>
          <cell r="N3832" t="str">
            <v>1135</v>
          </cell>
          <cell r="O3832" t="str">
            <v>45</v>
          </cell>
          <cell r="P3832" t="str">
            <v/>
          </cell>
          <cell r="Q3832" t="str">
            <v>4500</v>
          </cell>
          <cell r="R3832" t="str">
            <v>301991</v>
          </cell>
          <cell r="S3832" t="str">
            <v>NB</v>
          </cell>
          <cell r="T3832" t="str">
            <v/>
          </cell>
          <cell r="U3832" t="str">
            <v/>
          </cell>
          <cell r="V3832" t="str">
            <v>RFBU</v>
          </cell>
          <cell r="W3832" t="str">
            <v>00</v>
          </cell>
          <cell r="X3832" t="str">
            <v>600</v>
          </cell>
          <cell r="Y3832" t="str">
            <v/>
          </cell>
          <cell r="Z3832" t="str">
            <v/>
          </cell>
          <cell r="AA3832" t="str">
            <v>00</v>
          </cell>
          <cell r="AB3832" t="str">
            <v/>
          </cell>
          <cell r="AC3832" t="str">
            <v>01:36:00</v>
          </cell>
          <cell r="AD3832" t="str">
            <v>FI-BATCH</v>
          </cell>
          <cell r="AE3832" t="str">
            <v>Price Structure 08RESD0002</v>
          </cell>
          <cell r="AF3832" t="str">
            <v/>
          </cell>
          <cell r="AG3832" t="str">
            <v/>
          </cell>
          <cell r="AH3832" t="str">
            <v>109087504</v>
          </cell>
          <cell r="AI3832" t="str">
            <v>2005</v>
          </cell>
          <cell r="AJ3832" t="str">
            <v/>
          </cell>
          <cell r="AK3832" t="str">
            <v/>
          </cell>
          <cell r="AL3832" t="str">
            <v/>
          </cell>
          <cell r="AM3832" t="str">
            <v/>
          </cell>
          <cell r="AN3832" t="str">
            <v/>
          </cell>
          <cell r="AO3832" t="str">
            <v/>
          </cell>
          <cell r="AP3832" t="str">
            <v/>
          </cell>
          <cell r="AQ3832" t="str">
            <v/>
          </cell>
          <cell r="AR3832" t="str">
            <v>4561500</v>
          </cell>
          <cell r="AS3832" t="str">
            <v>005404</v>
          </cell>
          <cell r="AT3832" t="str">
            <v>301991</v>
          </cell>
          <cell r="AU3832">
            <v>-2.94</v>
          </cell>
          <cell r="AV3832">
            <v>-2.94</v>
          </cell>
          <cell r="AW3832">
            <v>-2.94</v>
          </cell>
          <cell r="AX3832">
            <v>0</v>
          </cell>
          <cell r="AY3832">
            <v>38289</v>
          </cell>
          <cell r="AZ3832">
            <v>38289</v>
          </cell>
          <cell r="BA3832">
            <v>38292</v>
          </cell>
          <cell r="BB3832">
            <v>38289</v>
          </cell>
        </row>
        <row r="3833">
          <cell r="A3833" t="str">
            <v>000000000407090125</v>
          </cell>
          <cell r="F3833" t="str">
            <v>USD</v>
          </cell>
          <cell r="G3833" t="str">
            <v/>
          </cell>
          <cell r="H3833" t="str">
            <v>H</v>
          </cell>
          <cell r="I3833" t="str">
            <v>008</v>
          </cell>
          <cell r="J3833" t="str">
            <v>A</v>
          </cell>
          <cell r="K3833" t="str">
            <v>59991247</v>
          </cell>
          <cell r="L3833" t="str">
            <v>094</v>
          </cell>
          <cell r="M3833" t="str">
            <v>1000</v>
          </cell>
          <cell r="N3833" t="str">
            <v>1135</v>
          </cell>
          <cell r="O3833" t="str">
            <v>45</v>
          </cell>
          <cell r="P3833" t="str">
            <v/>
          </cell>
          <cell r="Q3833" t="str">
            <v>4500</v>
          </cell>
          <cell r="R3833" t="str">
            <v>301991</v>
          </cell>
          <cell r="S3833" t="str">
            <v>NB</v>
          </cell>
          <cell r="T3833" t="str">
            <v/>
          </cell>
          <cell r="U3833" t="str">
            <v/>
          </cell>
          <cell r="V3833" t="str">
            <v>RFBU</v>
          </cell>
          <cell r="W3833" t="str">
            <v>00</v>
          </cell>
          <cell r="X3833" t="str">
            <v>600</v>
          </cell>
          <cell r="Y3833" t="str">
            <v/>
          </cell>
          <cell r="Z3833" t="str">
            <v/>
          </cell>
          <cell r="AA3833" t="str">
            <v>00</v>
          </cell>
          <cell r="AB3833" t="str">
            <v/>
          </cell>
          <cell r="AC3833" t="str">
            <v>01:36:00</v>
          </cell>
          <cell r="AD3833" t="str">
            <v>FI-BATCH</v>
          </cell>
          <cell r="AE3833" t="str">
            <v>Price Structure 08RESD0001</v>
          </cell>
          <cell r="AF3833" t="str">
            <v/>
          </cell>
          <cell r="AG3833" t="str">
            <v/>
          </cell>
          <cell r="AH3833" t="str">
            <v>109087504</v>
          </cell>
          <cell r="AI3833" t="str">
            <v>2005</v>
          </cell>
          <cell r="AJ3833" t="str">
            <v/>
          </cell>
          <cell r="AK3833" t="str">
            <v/>
          </cell>
          <cell r="AL3833" t="str">
            <v/>
          </cell>
          <cell r="AM3833" t="str">
            <v/>
          </cell>
          <cell r="AN3833" t="str">
            <v/>
          </cell>
          <cell r="AO3833" t="str">
            <v/>
          </cell>
          <cell r="AP3833" t="str">
            <v/>
          </cell>
          <cell r="AQ3833" t="str">
            <v/>
          </cell>
          <cell r="AR3833" t="str">
            <v>4561500</v>
          </cell>
          <cell r="AS3833" t="str">
            <v>005404</v>
          </cell>
          <cell r="AT3833" t="str">
            <v>301991</v>
          </cell>
          <cell r="AU3833">
            <v>-12353.45</v>
          </cell>
          <cell r="AV3833">
            <v>-12353.45</v>
          </cell>
          <cell r="AW3833">
            <v>-12353.45</v>
          </cell>
          <cell r="AX3833">
            <v>0</v>
          </cell>
          <cell r="AY3833">
            <v>38289</v>
          </cell>
          <cell r="AZ3833">
            <v>38289</v>
          </cell>
          <cell r="BA3833">
            <v>38292</v>
          </cell>
          <cell r="BB3833">
            <v>38289</v>
          </cell>
        </row>
        <row r="3834">
          <cell r="A3834" t="str">
            <v>000000000407090145</v>
          </cell>
          <cell r="F3834" t="str">
            <v>USD</v>
          </cell>
          <cell r="G3834" t="str">
            <v/>
          </cell>
          <cell r="H3834" t="str">
            <v>H</v>
          </cell>
          <cell r="I3834" t="str">
            <v>008</v>
          </cell>
          <cell r="J3834" t="str">
            <v>A</v>
          </cell>
          <cell r="K3834" t="str">
            <v>59991247</v>
          </cell>
          <cell r="L3834" t="str">
            <v>114</v>
          </cell>
          <cell r="M3834" t="str">
            <v>1000</v>
          </cell>
          <cell r="N3834" t="str">
            <v>1135</v>
          </cell>
          <cell r="O3834" t="str">
            <v>45</v>
          </cell>
          <cell r="P3834" t="str">
            <v/>
          </cell>
          <cell r="Q3834" t="str">
            <v>4500</v>
          </cell>
          <cell r="R3834" t="str">
            <v>301991</v>
          </cell>
          <cell r="S3834" t="str">
            <v>NB</v>
          </cell>
          <cell r="T3834" t="str">
            <v/>
          </cell>
          <cell r="U3834" t="str">
            <v/>
          </cell>
          <cell r="V3834" t="str">
            <v>RFBU</v>
          </cell>
          <cell r="W3834" t="str">
            <v>00</v>
          </cell>
          <cell r="X3834" t="str">
            <v>600</v>
          </cell>
          <cell r="Y3834" t="str">
            <v/>
          </cell>
          <cell r="Z3834" t="str">
            <v/>
          </cell>
          <cell r="AA3834" t="str">
            <v>00</v>
          </cell>
          <cell r="AB3834" t="str">
            <v/>
          </cell>
          <cell r="AC3834" t="str">
            <v>01:36:00</v>
          </cell>
          <cell r="AD3834" t="str">
            <v>FI-BATCH</v>
          </cell>
          <cell r="AE3834" t="str">
            <v>Price Structure 08OALT007R</v>
          </cell>
          <cell r="AF3834" t="str">
            <v/>
          </cell>
          <cell r="AG3834" t="str">
            <v/>
          </cell>
          <cell r="AH3834" t="str">
            <v>109087504</v>
          </cell>
          <cell r="AI3834" t="str">
            <v>2005</v>
          </cell>
          <cell r="AJ3834" t="str">
            <v/>
          </cell>
          <cell r="AK3834" t="str">
            <v/>
          </cell>
          <cell r="AL3834" t="str">
            <v/>
          </cell>
          <cell r="AM3834" t="str">
            <v/>
          </cell>
          <cell r="AN3834" t="str">
            <v/>
          </cell>
          <cell r="AO3834" t="str">
            <v/>
          </cell>
          <cell r="AP3834" t="str">
            <v/>
          </cell>
          <cell r="AQ3834" t="str">
            <v/>
          </cell>
          <cell r="AR3834" t="str">
            <v>4561500</v>
          </cell>
          <cell r="AS3834" t="str">
            <v>005404</v>
          </cell>
          <cell r="AT3834" t="str">
            <v>301991</v>
          </cell>
          <cell r="AU3834">
            <v>-18.440000000000001</v>
          </cell>
          <cell r="AV3834">
            <v>-18.440000000000001</v>
          </cell>
          <cell r="AW3834">
            <v>-18.440000000000001</v>
          </cell>
          <cell r="AX3834">
            <v>0</v>
          </cell>
          <cell r="AY3834">
            <v>38289</v>
          </cell>
          <cell r="AZ3834">
            <v>38289</v>
          </cell>
          <cell r="BA3834">
            <v>38292</v>
          </cell>
          <cell r="BB3834">
            <v>38289</v>
          </cell>
        </row>
        <row r="3835">
          <cell r="A3835" t="str">
            <v>000000000407090787</v>
          </cell>
          <cell r="F3835" t="str">
            <v>USD</v>
          </cell>
          <cell r="G3835" t="str">
            <v/>
          </cell>
          <cell r="H3835" t="str">
            <v>H</v>
          </cell>
          <cell r="I3835" t="str">
            <v>008</v>
          </cell>
          <cell r="J3835" t="str">
            <v>A</v>
          </cell>
          <cell r="K3835" t="str">
            <v>59991248</v>
          </cell>
          <cell r="L3835" t="str">
            <v>015</v>
          </cell>
          <cell r="M3835" t="str">
            <v>1000</v>
          </cell>
          <cell r="N3835" t="str">
            <v>1138</v>
          </cell>
          <cell r="O3835" t="str">
            <v>45</v>
          </cell>
          <cell r="P3835" t="str">
            <v/>
          </cell>
          <cell r="Q3835" t="str">
            <v>4500</v>
          </cell>
          <cell r="R3835" t="str">
            <v>301991</v>
          </cell>
          <cell r="S3835" t="str">
            <v>NB</v>
          </cell>
          <cell r="T3835" t="str">
            <v/>
          </cell>
          <cell r="U3835" t="str">
            <v/>
          </cell>
          <cell r="V3835" t="str">
            <v>RFBU</v>
          </cell>
          <cell r="W3835" t="str">
            <v>00</v>
          </cell>
          <cell r="X3835" t="str">
            <v>600</v>
          </cell>
          <cell r="Y3835" t="str">
            <v/>
          </cell>
          <cell r="Z3835" t="str">
            <v/>
          </cell>
          <cell r="AA3835" t="str">
            <v>00</v>
          </cell>
          <cell r="AB3835" t="str">
            <v/>
          </cell>
          <cell r="AC3835" t="str">
            <v>01:36:09</v>
          </cell>
          <cell r="AD3835" t="str">
            <v>FI-BATCH</v>
          </cell>
          <cell r="AE3835" t="str">
            <v>Price Structure 08APSV0010</v>
          </cell>
          <cell r="AF3835" t="str">
            <v/>
          </cell>
          <cell r="AG3835" t="str">
            <v/>
          </cell>
          <cell r="AH3835" t="str">
            <v>109087505</v>
          </cell>
          <cell r="AI3835" t="str">
            <v>2005</v>
          </cell>
          <cell r="AJ3835" t="str">
            <v/>
          </cell>
          <cell r="AK3835" t="str">
            <v/>
          </cell>
          <cell r="AL3835" t="str">
            <v/>
          </cell>
          <cell r="AM3835" t="str">
            <v/>
          </cell>
          <cell r="AN3835" t="str">
            <v/>
          </cell>
          <cell r="AO3835" t="str">
            <v/>
          </cell>
          <cell r="AP3835" t="str">
            <v/>
          </cell>
          <cell r="AQ3835" t="str">
            <v/>
          </cell>
          <cell r="AR3835" t="str">
            <v>4561500</v>
          </cell>
          <cell r="AS3835" t="str">
            <v>005004</v>
          </cell>
          <cell r="AT3835" t="str">
            <v>301991</v>
          </cell>
          <cell r="AU3835">
            <v>-0.24</v>
          </cell>
          <cell r="AV3835">
            <v>-0.24</v>
          </cell>
          <cell r="AW3835">
            <v>-0.24</v>
          </cell>
          <cell r="AX3835">
            <v>0</v>
          </cell>
          <cell r="AY3835">
            <v>38289</v>
          </cell>
          <cell r="AZ3835">
            <v>38289</v>
          </cell>
          <cell r="BA3835">
            <v>38292</v>
          </cell>
          <cell r="BB3835">
            <v>38289</v>
          </cell>
        </row>
        <row r="3836">
          <cell r="A3836" t="str">
            <v>000000000407090788</v>
          </cell>
          <cell r="F3836" t="str">
            <v>USD</v>
          </cell>
          <cell r="G3836" t="str">
            <v/>
          </cell>
          <cell r="H3836" t="str">
            <v>H</v>
          </cell>
          <cell r="I3836" t="str">
            <v>008</v>
          </cell>
          <cell r="J3836" t="str">
            <v>A</v>
          </cell>
          <cell r="K3836" t="str">
            <v>59991248</v>
          </cell>
          <cell r="L3836" t="str">
            <v>016</v>
          </cell>
          <cell r="M3836" t="str">
            <v>1000</v>
          </cell>
          <cell r="N3836" t="str">
            <v>1138</v>
          </cell>
          <cell r="O3836" t="str">
            <v>45</v>
          </cell>
          <cell r="P3836" t="str">
            <v/>
          </cell>
          <cell r="Q3836" t="str">
            <v>4500</v>
          </cell>
          <cell r="R3836" t="str">
            <v>301991</v>
          </cell>
          <cell r="S3836" t="str">
            <v>NB</v>
          </cell>
          <cell r="T3836" t="str">
            <v/>
          </cell>
          <cell r="U3836" t="str">
            <v/>
          </cell>
          <cell r="V3836" t="str">
            <v>RFBU</v>
          </cell>
          <cell r="W3836" t="str">
            <v>00</v>
          </cell>
          <cell r="X3836" t="str">
            <v>600</v>
          </cell>
          <cell r="Y3836" t="str">
            <v/>
          </cell>
          <cell r="Z3836" t="str">
            <v/>
          </cell>
          <cell r="AA3836" t="str">
            <v>00</v>
          </cell>
          <cell r="AB3836" t="str">
            <v/>
          </cell>
          <cell r="AC3836" t="str">
            <v>01:36:09</v>
          </cell>
          <cell r="AD3836" t="str">
            <v>FI-BATCH</v>
          </cell>
          <cell r="AE3836" t="str">
            <v>Price Structure 08GNSV0006</v>
          </cell>
          <cell r="AF3836" t="str">
            <v/>
          </cell>
          <cell r="AG3836" t="str">
            <v/>
          </cell>
          <cell r="AH3836" t="str">
            <v>109087505</v>
          </cell>
          <cell r="AI3836" t="str">
            <v>2005</v>
          </cell>
          <cell r="AJ3836" t="str">
            <v/>
          </cell>
          <cell r="AK3836" t="str">
            <v/>
          </cell>
          <cell r="AL3836" t="str">
            <v/>
          </cell>
          <cell r="AM3836" t="str">
            <v/>
          </cell>
          <cell r="AN3836" t="str">
            <v/>
          </cell>
          <cell r="AO3836" t="str">
            <v/>
          </cell>
          <cell r="AP3836" t="str">
            <v/>
          </cell>
          <cell r="AQ3836" t="str">
            <v/>
          </cell>
          <cell r="AR3836" t="str">
            <v>4561500</v>
          </cell>
          <cell r="AS3836" t="str">
            <v>005004</v>
          </cell>
          <cell r="AT3836" t="str">
            <v>301991</v>
          </cell>
          <cell r="AU3836">
            <v>-3489.89</v>
          </cell>
          <cell r="AV3836">
            <v>-3489.89</v>
          </cell>
          <cell r="AW3836">
            <v>-3489.89</v>
          </cell>
          <cell r="AX3836">
            <v>0</v>
          </cell>
          <cell r="AY3836">
            <v>38289</v>
          </cell>
          <cell r="AZ3836">
            <v>38289</v>
          </cell>
          <cell r="BA3836">
            <v>38292</v>
          </cell>
          <cell r="BB3836">
            <v>38289</v>
          </cell>
        </row>
        <row r="3837">
          <cell r="A3837" t="str">
            <v>000000000407090789</v>
          </cell>
          <cell r="F3837" t="str">
            <v>USD</v>
          </cell>
          <cell r="G3837" t="str">
            <v/>
          </cell>
          <cell r="H3837" t="str">
            <v>H</v>
          </cell>
          <cell r="I3837" t="str">
            <v>008</v>
          </cell>
          <cell r="J3837" t="str">
            <v>A</v>
          </cell>
          <cell r="K3837" t="str">
            <v>59991248</v>
          </cell>
          <cell r="L3837" t="str">
            <v>017</v>
          </cell>
          <cell r="M3837" t="str">
            <v>1000</v>
          </cell>
          <cell r="N3837" t="str">
            <v>1138</v>
          </cell>
          <cell r="O3837" t="str">
            <v>45</v>
          </cell>
          <cell r="P3837" t="str">
            <v/>
          </cell>
          <cell r="Q3837" t="str">
            <v>4500</v>
          </cell>
          <cell r="R3837" t="str">
            <v>301991</v>
          </cell>
          <cell r="S3837" t="str">
            <v>NB</v>
          </cell>
          <cell r="T3837" t="str">
            <v/>
          </cell>
          <cell r="U3837" t="str">
            <v/>
          </cell>
          <cell r="V3837" t="str">
            <v>RFBU</v>
          </cell>
          <cell r="W3837" t="str">
            <v>00</v>
          </cell>
          <cell r="X3837" t="str">
            <v>600</v>
          </cell>
          <cell r="Y3837" t="str">
            <v/>
          </cell>
          <cell r="Z3837" t="str">
            <v/>
          </cell>
          <cell r="AA3837" t="str">
            <v>00</v>
          </cell>
          <cell r="AB3837" t="str">
            <v/>
          </cell>
          <cell r="AC3837" t="str">
            <v>01:36:09</v>
          </cell>
          <cell r="AD3837" t="str">
            <v>FI-BATCH</v>
          </cell>
          <cell r="AE3837" t="str">
            <v>Price Structure 08GNSV0009</v>
          </cell>
          <cell r="AF3837" t="str">
            <v/>
          </cell>
          <cell r="AG3837" t="str">
            <v/>
          </cell>
          <cell r="AH3837" t="str">
            <v>109087505</v>
          </cell>
          <cell r="AI3837" t="str">
            <v>2005</v>
          </cell>
          <cell r="AJ3837" t="str">
            <v/>
          </cell>
          <cell r="AK3837" t="str">
            <v/>
          </cell>
          <cell r="AL3837" t="str">
            <v/>
          </cell>
          <cell r="AM3837" t="str">
            <v/>
          </cell>
          <cell r="AN3837" t="str">
            <v/>
          </cell>
          <cell r="AO3837" t="str">
            <v/>
          </cell>
          <cell r="AP3837" t="str">
            <v/>
          </cell>
          <cell r="AQ3837" t="str">
            <v/>
          </cell>
          <cell r="AR3837" t="str">
            <v>4561500</v>
          </cell>
          <cell r="AS3837" t="str">
            <v>005004</v>
          </cell>
          <cell r="AT3837" t="str">
            <v>301991</v>
          </cell>
          <cell r="AU3837">
            <v>-1136.5899999999999</v>
          </cell>
          <cell r="AV3837">
            <v>-1136.5899999999999</v>
          </cell>
          <cell r="AW3837">
            <v>-1136.5899999999999</v>
          </cell>
          <cell r="AX3837">
            <v>0</v>
          </cell>
          <cell r="AY3837">
            <v>38289</v>
          </cell>
          <cell r="AZ3837">
            <v>38289</v>
          </cell>
          <cell r="BA3837">
            <v>38292</v>
          </cell>
          <cell r="BB3837">
            <v>38289</v>
          </cell>
        </row>
        <row r="3838">
          <cell r="A3838" t="str">
            <v>000000000407090790</v>
          </cell>
          <cell r="F3838" t="str">
            <v>USD</v>
          </cell>
          <cell r="G3838" t="str">
            <v/>
          </cell>
          <cell r="H3838" t="str">
            <v>H</v>
          </cell>
          <cell r="I3838" t="str">
            <v>008</v>
          </cell>
          <cell r="J3838" t="str">
            <v>A</v>
          </cell>
          <cell r="K3838" t="str">
            <v>59991248</v>
          </cell>
          <cell r="L3838" t="str">
            <v>018</v>
          </cell>
          <cell r="M3838" t="str">
            <v>1000</v>
          </cell>
          <cell r="N3838" t="str">
            <v>1138</v>
          </cell>
          <cell r="O3838" t="str">
            <v>45</v>
          </cell>
          <cell r="P3838" t="str">
            <v/>
          </cell>
          <cell r="Q3838" t="str">
            <v>4500</v>
          </cell>
          <cell r="R3838" t="str">
            <v>301991</v>
          </cell>
          <cell r="S3838" t="str">
            <v>NB</v>
          </cell>
          <cell r="T3838" t="str">
            <v/>
          </cell>
          <cell r="U3838" t="str">
            <v/>
          </cell>
          <cell r="V3838" t="str">
            <v>RFBU</v>
          </cell>
          <cell r="W3838" t="str">
            <v>00</v>
          </cell>
          <cell r="X3838" t="str">
            <v>600</v>
          </cell>
          <cell r="Y3838" t="str">
            <v/>
          </cell>
          <cell r="Z3838" t="str">
            <v/>
          </cell>
          <cell r="AA3838" t="str">
            <v>00</v>
          </cell>
          <cell r="AB3838" t="str">
            <v/>
          </cell>
          <cell r="AC3838" t="str">
            <v>01:36:09</v>
          </cell>
          <cell r="AD3838" t="str">
            <v>FI-BATCH</v>
          </cell>
          <cell r="AE3838" t="str">
            <v>Price Structure 08GNSV0023</v>
          </cell>
          <cell r="AF3838" t="str">
            <v/>
          </cell>
          <cell r="AG3838" t="str">
            <v/>
          </cell>
          <cell r="AH3838" t="str">
            <v>109087505</v>
          </cell>
          <cell r="AI3838" t="str">
            <v>2005</v>
          </cell>
          <cell r="AJ3838" t="str">
            <v/>
          </cell>
          <cell r="AK3838" t="str">
            <v/>
          </cell>
          <cell r="AL3838" t="str">
            <v/>
          </cell>
          <cell r="AM3838" t="str">
            <v/>
          </cell>
          <cell r="AN3838" t="str">
            <v/>
          </cell>
          <cell r="AO3838" t="str">
            <v/>
          </cell>
          <cell r="AP3838" t="str">
            <v/>
          </cell>
          <cell r="AQ3838" t="str">
            <v/>
          </cell>
          <cell r="AR3838" t="str">
            <v>4561500</v>
          </cell>
          <cell r="AS3838" t="str">
            <v>005004</v>
          </cell>
          <cell r="AT3838" t="str">
            <v>301991</v>
          </cell>
          <cell r="AU3838">
            <v>-264.43</v>
          </cell>
          <cell r="AV3838">
            <v>-264.43</v>
          </cell>
          <cell r="AW3838">
            <v>-264.43</v>
          </cell>
          <cell r="AX3838">
            <v>0</v>
          </cell>
          <cell r="AY3838">
            <v>38289</v>
          </cell>
          <cell r="AZ3838">
            <v>38289</v>
          </cell>
          <cell r="BA3838">
            <v>38292</v>
          </cell>
          <cell r="BB3838">
            <v>38289</v>
          </cell>
        </row>
        <row r="3839">
          <cell r="A3839" t="str">
            <v>000000000407090792</v>
          </cell>
          <cell r="F3839" t="str">
            <v>USD</v>
          </cell>
          <cell r="G3839" t="str">
            <v/>
          </cell>
          <cell r="H3839" t="str">
            <v>H</v>
          </cell>
          <cell r="I3839" t="str">
            <v>008</v>
          </cell>
          <cell r="J3839" t="str">
            <v>A</v>
          </cell>
          <cell r="K3839" t="str">
            <v>59991248</v>
          </cell>
          <cell r="L3839" t="str">
            <v>020</v>
          </cell>
          <cell r="M3839" t="str">
            <v>1000</v>
          </cell>
          <cell r="N3839" t="str">
            <v>1137</v>
          </cell>
          <cell r="O3839" t="str">
            <v>45</v>
          </cell>
          <cell r="P3839" t="str">
            <v/>
          </cell>
          <cell r="Q3839" t="str">
            <v>4500</v>
          </cell>
          <cell r="R3839" t="str">
            <v>301991</v>
          </cell>
          <cell r="S3839" t="str">
            <v>NB</v>
          </cell>
          <cell r="T3839" t="str">
            <v/>
          </cell>
          <cell r="U3839" t="str">
            <v/>
          </cell>
          <cell r="V3839" t="str">
            <v>RFBU</v>
          </cell>
          <cell r="W3839" t="str">
            <v>00</v>
          </cell>
          <cell r="X3839" t="str">
            <v>600</v>
          </cell>
          <cell r="Y3839" t="str">
            <v/>
          </cell>
          <cell r="Z3839" t="str">
            <v/>
          </cell>
          <cell r="AA3839" t="str">
            <v>00</v>
          </cell>
          <cell r="AB3839" t="str">
            <v/>
          </cell>
          <cell r="AC3839" t="str">
            <v>01:36:09</v>
          </cell>
          <cell r="AD3839" t="str">
            <v>FI-BATCH</v>
          </cell>
          <cell r="AE3839" t="str">
            <v>Price Structure 08RESD0001</v>
          </cell>
          <cell r="AF3839" t="str">
            <v/>
          </cell>
          <cell r="AG3839" t="str">
            <v/>
          </cell>
          <cell r="AH3839" t="str">
            <v>109087505</v>
          </cell>
          <cell r="AI3839" t="str">
            <v>2005</v>
          </cell>
          <cell r="AJ3839" t="str">
            <v/>
          </cell>
          <cell r="AK3839" t="str">
            <v/>
          </cell>
          <cell r="AL3839" t="str">
            <v/>
          </cell>
          <cell r="AM3839" t="str">
            <v/>
          </cell>
          <cell r="AN3839" t="str">
            <v/>
          </cell>
          <cell r="AO3839" t="str">
            <v/>
          </cell>
          <cell r="AP3839" t="str">
            <v/>
          </cell>
          <cell r="AQ3839" t="str">
            <v/>
          </cell>
          <cell r="AR3839" t="str">
            <v>4561500</v>
          </cell>
          <cell r="AS3839" t="str">
            <v>005002</v>
          </cell>
          <cell r="AT3839" t="str">
            <v>301991</v>
          </cell>
          <cell r="AU3839">
            <v>-221.77</v>
          </cell>
          <cell r="AV3839">
            <v>-221.77</v>
          </cell>
          <cell r="AW3839">
            <v>-221.77</v>
          </cell>
          <cell r="AX3839">
            <v>0</v>
          </cell>
          <cell r="AY3839">
            <v>38289</v>
          </cell>
          <cell r="AZ3839">
            <v>38289</v>
          </cell>
          <cell r="BA3839">
            <v>38292</v>
          </cell>
          <cell r="BB3839">
            <v>38289</v>
          </cell>
        </row>
        <row r="3840">
          <cell r="A3840" t="str">
            <v>000000000407090793</v>
          </cell>
          <cell r="F3840" t="str">
            <v>USD</v>
          </cell>
          <cell r="G3840" t="str">
            <v/>
          </cell>
          <cell r="H3840" t="str">
            <v>H</v>
          </cell>
          <cell r="I3840" t="str">
            <v>008</v>
          </cell>
          <cell r="J3840" t="str">
            <v>A</v>
          </cell>
          <cell r="K3840" t="str">
            <v>59991248</v>
          </cell>
          <cell r="L3840" t="str">
            <v>021</v>
          </cell>
          <cell r="M3840" t="str">
            <v>1000</v>
          </cell>
          <cell r="N3840" t="str">
            <v>1137</v>
          </cell>
          <cell r="O3840" t="str">
            <v>45</v>
          </cell>
          <cell r="P3840" t="str">
            <v/>
          </cell>
          <cell r="Q3840" t="str">
            <v>4500</v>
          </cell>
          <cell r="R3840" t="str">
            <v>301991</v>
          </cell>
          <cell r="S3840" t="str">
            <v>NB</v>
          </cell>
          <cell r="T3840" t="str">
            <v/>
          </cell>
          <cell r="U3840" t="str">
            <v/>
          </cell>
          <cell r="V3840" t="str">
            <v>RFBU</v>
          </cell>
          <cell r="W3840" t="str">
            <v>00</v>
          </cell>
          <cell r="X3840" t="str">
            <v>600</v>
          </cell>
          <cell r="Y3840" t="str">
            <v/>
          </cell>
          <cell r="Z3840" t="str">
            <v/>
          </cell>
          <cell r="AA3840" t="str">
            <v>00</v>
          </cell>
          <cell r="AB3840" t="str">
            <v/>
          </cell>
          <cell r="AC3840" t="str">
            <v>01:36:09</v>
          </cell>
          <cell r="AD3840" t="str">
            <v>FI-BATCH</v>
          </cell>
          <cell r="AE3840" t="str">
            <v>Price Structure 08OALT007R</v>
          </cell>
          <cell r="AF3840" t="str">
            <v/>
          </cell>
          <cell r="AG3840" t="str">
            <v/>
          </cell>
          <cell r="AH3840" t="str">
            <v>109087505</v>
          </cell>
          <cell r="AI3840" t="str">
            <v>2005</v>
          </cell>
          <cell r="AJ3840" t="str">
            <v/>
          </cell>
          <cell r="AK3840" t="str">
            <v/>
          </cell>
          <cell r="AL3840" t="str">
            <v/>
          </cell>
          <cell r="AM3840" t="str">
            <v/>
          </cell>
          <cell r="AN3840" t="str">
            <v/>
          </cell>
          <cell r="AO3840" t="str">
            <v/>
          </cell>
          <cell r="AP3840" t="str">
            <v/>
          </cell>
          <cell r="AQ3840" t="str">
            <v/>
          </cell>
          <cell r="AR3840" t="str">
            <v>4561500</v>
          </cell>
          <cell r="AS3840" t="str">
            <v>005002</v>
          </cell>
          <cell r="AT3840" t="str">
            <v>301991</v>
          </cell>
          <cell r="AU3840">
            <v>-0.38</v>
          </cell>
          <cell r="AV3840">
            <v>-0.38</v>
          </cell>
          <cell r="AW3840">
            <v>-0.38</v>
          </cell>
          <cell r="AX3840">
            <v>0</v>
          </cell>
          <cell r="AY3840">
            <v>38289</v>
          </cell>
          <cell r="AZ3840">
            <v>38289</v>
          </cell>
          <cell r="BA3840">
            <v>38292</v>
          </cell>
          <cell r="BB3840">
            <v>38289</v>
          </cell>
        </row>
        <row r="3841">
          <cell r="A3841" t="str">
            <v>000000000407090794</v>
          </cell>
          <cell r="F3841" t="str">
            <v>USD</v>
          </cell>
          <cell r="G3841" t="str">
            <v/>
          </cell>
          <cell r="H3841" t="str">
            <v>H</v>
          </cell>
          <cell r="I3841" t="str">
            <v>008</v>
          </cell>
          <cell r="J3841" t="str">
            <v>A</v>
          </cell>
          <cell r="K3841" t="str">
            <v>59991248</v>
          </cell>
          <cell r="L3841" t="str">
            <v>022</v>
          </cell>
          <cell r="M3841" t="str">
            <v>1000</v>
          </cell>
          <cell r="N3841" t="str">
            <v>1137</v>
          </cell>
          <cell r="O3841" t="str">
            <v>45</v>
          </cell>
          <cell r="P3841" t="str">
            <v/>
          </cell>
          <cell r="Q3841" t="str">
            <v>4500</v>
          </cell>
          <cell r="R3841" t="str">
            <v>301991</v>
          </cell>
          <cell r="S3841" t="str">
            <v>NB</v>
          </cell>
          <cell r="T3841" t="str">
            <v/>
          </cell>
          <cell r="U3841" t="str">
            <v/>
          </cell>
          <cell r="V3841" t="str">
            <v>RFBU</v>
          </cell>
          <cell r="W3841" t="str">
            <v>00</v>
          </cell>
          <cell r="X3841" t="str">
            <v>600</v>
          </cell>
          <cell r="Y3841" t="str">
            <v/>
          </cell>
          <cell r="Z3841" t="str">
            <v/>
          </cell>
          <cell r="AA3841" t="str">
            <v>00</v>
          </cell>
          <cell r="AB3841" t="str">
            <v/>
          </cell>
          <cell r="AC3841" t="str">
            <v>01:36:09</v>
          </cell>
          <cell r="AD3841" t="str">
            <v>FI-BATCH</v>
          </cell>
          <cell r="AE3841" t="str">
            <v>Price Structure 08OALT007N</v>
          </cell>
          <cell r="AF3841" t="str">
            <v/>
          </cell>
          <cell r="AG3841" t="str">
            <v/>
          </cell>
          <cell r="AH3841" t="str">
            <v>109087505</v>
          </cell>
          <cell r="AI3841" t="str">
            <v>2005</v>
          </cell>
          <cell r="AJ3841" t="str">
            <v/>
          </cell>
          <cell r="AK3841" t="str">
            <v/>
          </cell>
          <cell r="AL3841" t="str">
            <v/>
          </cell>
          <cell r="AM3841" t="str">
            <v/>
          </cell>
          <cell r="AN3841" t="str">
            <v/>
          </cell>
          <cell r="AO3841" t="str">
            <v/>
          </cell>
          <cell r="AP3841" t="str">
            <v/>
          </cell>
          <cell r="AQ3841" t="str">
            <v/>
          </cell>
          <cell r="AR3841" t="str">
            <v>4561500</v>
          </cell>
          <cell r="AS3841" t="str">
            <v>005002</v>
          </cell>
          <cell r="AT3841" t="str">
            <v>301991</v>
          </cell>
          <cell r="AU3841">
            <v>-0.34</v>
          </cell>
          <cell r="AV3841">
            <v>-0.34</v>
          </cell>
          <cell r="AW3841">
            <v>-0.34</v>
          </cell>
          <cell r="AX3841">
            <v>0</v>
          </cell>
          <cell r="AY3841">
            <v>38289</v>
          </cell>
          <cell r="AZ3841">
            <v>38289</v>
          </cell>
          <cell r="BA3841">
            <v>38292</v>
          </cell>
          <cell r="BB3841">
            <v>38289</v>
          </cell>
        </row>
        <row r="3842">
          <cell r="A3842" t="str">
            <v>000000000407090795</v>
          </cell>
          <cell r="F3842" t="str">
            <v>USD</v>
          </cell>
          <cell r="G3842" t="str">
            <v/>
          </cell>
          <cell r="H3842" t="str">
            <v>H</v>
          </cell>
          <cell r="I3842" t="str">
            <v>008</v>
          </cell>
          <cell r="J3842" t="str">
            <v>A</v>
          </cell>
          <cell r="K3842" t="str">
            <v>59991248</v>
          </cell>
          <cell r="L3842" t="str">
            <v>023</v>
          </cell>
          <cell r="M3842" t="str">
            <v>1000</v>
          </cell>
          <cell r="N3842" t="str">
            <v>1137</v>
          </cell>
          <cell r="O3842" t="str">
            <v>45</v>
          </cell>
          <cell r="P3842" t="str">
            <v/>
          </cell>
          <cell r="Q3842" t="str">
            <v>4500</v>
          </cell>
          <cell r="R3842" t="str">
            <v>301991</v>
          </cell>
          <cell r="S3842" t="str">
            <v>NB</v>
          </cell>
          <cell r="T3842" t="str">
            <v/>
          </cell>
          <cell r="U3842" t="str">
            <v/>
          </cell>
          <cell r="V3842" t="str">
            <v>RFBU</v>
          </cell>
          <cell r="W3842" t="str">
            <v>00</v>
          </cell>
          <cell r="X3842" t="str">
            <v>600</v>
          </cell>
          <cell r="Y3842" t="str">
            <v/>
          </cell>
          <cell r="Z3842" t="str">
            <v/>
          </cell>
          <cell r="AA3842" t="str">
            <v>00</v>
          </cell>
          <cell r="AB3842" t="str">
            <v/>
          </cell>
          <cell r="AC3842" t="str">
            <v>01:36:09</v>
          </cell>
          <cell r="AD3842" t="str">
            <v>FI-BATCH</v>
          </cell>
          <cell r="AE3842" t="str">
            <v>Price Structure 08GNSV0023</v>
          </cell>
          <cell r="AF3842" t="str">
            <v/>
          </cell>
          <cell r="AG3842" t="str">
            <v/>
          </cell>
          <cell r="AH3842" t="str">
            <v>109087505</v>
          </cell>
          <cell r="AI3842" t="str">
            <v>2005</v>
          </cell>
          <cell r="AJ3842" t="str">
            <v/>
          </cell>
          <cell r="AK3842" t="str">
            <v/>
          </cell>
          <cell r="AL3842" t="str">
            <v/>
          </cell>
          <cell r="AM3842" t="str">
            <v/>
          </cell>
          <cell r="AN3842" t="str">
            <v/>
          </cell>
          <cell r="AO3842" t="str">
            <v/>
          </cell>
          <cell r="AP3842" t="str">
            <v/>
          </cell>
          <cell r="AQ3842" t="str">
            <v/>
          </cell>
          <cell r="AR3842" t="str">
            <v>4561500</v>
          </cell>
          <cell r="AS3842" t="str">
            <v>005002</v>
          </cell>
          <cell r="AT3842" t="str">
            <v>301991</v>
          </cell>
          <cell r="AU3842">
            <v>-36.19</v>
          </cell>
          <cell r="AV3842">
            <v>-36.19</v>
          </cell>
          <cell r="AW3842">
            <v>-36.19</v>
          </cell>
          <cell r="AX3842">
            <v>0</v>
          </cell>
          <cell r="AY3842">
            <v>38289</v>
          </cell>
          <cell r="AZ3842">
            <v>38289</v>
          </cell>
          <cell r="BA3842">
            <v>38292</v>
          </cell>
          <cell r="BB3842">
            <v>38289</v>
          </cell>
        </row>
        <row r="3843">
          <cell r="A3843" t="str">
            <v>000000000407090796</v>
          </cell>
          <cell r="F3843" t="str">
            <v>USD</v>
          </cell>
          <cell r="G3843" t="str">
            <v/>
          </cell>
          <cell r="H3843" t="str">
            <v>H</v>
          </cell>
          <cell r="I3843" t="str">
            <v>008</v>
          </cell>
          <cell r="J3843" t="str">
            <v>A</v>
          </cell>
          <cell r="K3843" t="str">
            <v>59991248</v>
          </cell>
          <cell r="L3843" t="str">
            <v>024</v>
          </cell>
          <cell r="M3843" t="str">
            <v>1000</v>
          </cell>
          <cell r="N3843" t="str">
            <v>1137</v>
          </cell>
          <cell r="O3843" t="str">
            <v>45</v>
          </cell>
          <cell r="P3843" t="str">
            <v/>
          </cell>
          <cell r="Q3843" t="str">
            <v>4500</v>
          </cell>
          <cell r="R3843" t="str">
            <v>301991</v>
          </cell>
          <cell r="S3843" t="str">
            <v>NB</v>
          </cell>
          <cell r="T3843" t="str">
            <v/>
          </cell>
          <cell r="U3843" t="str">
            <v/>
          </cell>
          <cell r="V3843" t="str">
            <v>RFBU</v>
          </cell>
          <cell r="W3843" t="str">
            <v>00</v>
          </cell>
          <cell r="X3843" t="str">
            <v>600</v>
          </cell>
          <cell r="Y3843" t="str">
            <v/>
          </cell>
          <cell r="Z3843" t="str">
            <v/>
          </cell>
          <cell r="AA3843" t="str">
            <v>00</v>
          </cell>
          <cell r="AB3843" t="str">
            <v/>
          </cell>
          <cell r="AC3843" t="str">
            <v>01:36:09</v>
          </cell>
          <cell r="AD3843" t="str">
            <v>FI-BATCH</v>
          </cell>
          <cell r="AE3843" t="str">
            <v>Price Structure 08GNSV0006</v>
          </cell>
          <cell r="AF3843" t="str">
            <v/>
          </cell>
          <cell r="AG3843" t="str">
            <v/>
          </cell>
          <cell r="AH3843" t="str">
            <v>109087505</v>
          </cell>
          <cell r="AI3843" t="str">
            <v>2005</v>
          </cell>
          <cell r="AJ3843" t="str">
            <v/>
          </cell>
          <cell r="AK3843" t="str">
            <v/>
          </cell>
          <cell r="AL3843" t="str">
            <v/>
          </cell>
          <cell r="AM3843" t="str">
            <v/>
          </cell>
          <cell r="AN3843" t="str">
            <v/>
          </cell>
          <cell r="AO3843" t="str">
            <v/>
          </cell>
          <cell r="AP3843" t="str">
            <v/>
          </cell>
          <cell r="AQ3843" t="str">
            <v/>
          </cell>
          <cell r="AR3843" t="str">
            <v>4561500</v>
          </cell>
          <cell r="AS3843" t="str">
            <v>005002</v>
          </cell>
          <cell r="AT3843" t="str">
            <v>301991</v>
          </cell>
          <cell r="AU3843">
            <v>-26.65</v>
          </cell>
          <cell r="AV3843">
            <v>-26.65</v>
          </cell>
          <cell r="AW3843">
            <v>-26.65</v>
          </cell>
          <cell r="AX3843">
            <v>0</v>
          </cell>
          <cell r="AY3843">
            <v>38289</v>
          </cell>
          <cell r="AZ3843">
            <v>38289</v>
          </cell>
          <cell r="BA3843">
            <v>38292</v>
          </cell>
          <cell r="BB3843">
            <v>38289</v>
          </cell>
        </row>
        <row r="3844">
          <cell r="A3844" t="str">
            <v>000000000407090810</v>
          </cell>
          <cell r="F3844" t="str">
            <v>USD</v>
          </cell>
          <cell r="G3844" t="str">
            <v/>
          </cell>
          <cell r="H3844" t="str">
            <v>H</v>
          </cell>
          <cell r="I3844" t="str">
            <v>008</v>
          </cell>
          <cell r="J3844" t="str">
            <v>A</v>
          </cell>
          <cell r="K3844" t="str">
            <v>59991248</v>
          </cell>
          <cell r="L3844" t="str">
            <v>038</v>
          </cell>
          <cell r="M3844" t="str">
            <v>1000</v>
          </cell>
          <cell r="N3844" t="str">
            <v>1138</v>
          </cell>
          <cell r="O3844" t="str">
            <v>45</v>
          </cell>
          <cell r="P3844" t="str">
            <v/>
          </cell>
          <cell r="Q3844" t="str">
            <v>4500</v>
          </cell>
          <cell r="R3844" t="str">
            <v>301991</v>
          </cell>
          <cell r="S3844" t="str">
            <v>NB</v>
          </cell>
          <cell r="T3844" t="str">
            <v/>
          </cell>
          <cell r="U3844" t="str">
            <v/>
          </cell>
          <cell r="V3844" t="str">
            <v>RFBU</v>
          </cell>
          <cell r="W3844" t="str">
            <v>00</v>
          </cell>
          <cell r="X3844" t="str">
            <v>600</v>
          </cell>
          <cell r="Y3844" t="str">
            <v/>
          </cell>
          <cell r="Z3844" t="str">
            <v/>
          </cell>
          <cell r="AA3844" t="str">
            <v>00</v>
          </cell>
          <cell r="AB3844" t="str">
            <v/>
          </cell>
          <cell r="AC3844" t="str">
            <v>01:36:09</v>
          </cell>
          <cell r="AD3844" t="str">
            <v>FI-BATCH</v>
          </cell>
          <cell r="AE3844" t="str">
            <v>Price Structure 08OALT007N</v>
          </cell>
          <cell r="AF3844" t="str">
            <v/>
          </cell>
          <cell r="AG3844" t="str">
            <v/>
          </cell>
          <cell r="AH3844" t="str">
            <v>109087505</v>
          </cell>
          <cell r="AI3844" t="str">
            <v>2005</v>
          </cell>
          <cell r="AJ3844" t="str">
            <v/>
          </cell>
          <cell r="AK3844" t="str">
            <v/>
          </cell>
          <cell r="AL3844" t="str">
            <v/>
          </cell>
          <cell r="AM3844" t="str">
            <v/>
          </cell>
          <cell r="AN3844" t="str">
            <v/>
          </cell>
          <cell r="AO3844" t="str">
            <v/>
          </cell>
          <cell r="AP3844" t="str">
            <v/>
          </cell>
          <cell r="AQ3844" t="str">
            <v/>
          </cell>
          <cell r="AR3844" t="str">
            <v>4561500</v>
          </cell>
          <cell r="AS3844" t="str">
            <v>005004</v>
          </cell>
          <cell r="AT3844" t="str">
            <v>301991</v>
          </cell>
          <cell r="AU3844">
            <v>-7.23</v>
          </cell>
          <cell r="AV3844">
            <v>-7.23</v>
          </cell>
          <cell r="AW3844">
            <v>-7.23</v>
          </cell>
          <cell r="AX3844">
            <v>0</v>
          </cell>
          <cell r="AY3844">
            <v>38289</v>
          </cell>
          <cell r="AZ3844">
            <v>38289</v>
          </cell>
          <cell r="BA3844">
            <v>38292</v>
          </cell>
          <cell r="BB3844">
            <v>38289</v>
          </cell>
        </row>
        <row r="3845">
          <cell r="A3845" t="str">
            <v>000000000407090819</v>
          </cell>
          <cell r="F3845" t="str">
            <v>USD</v>
          </cell>
          <cell r="G3845" t="str">
            <v/>
          </cell>
          <cell r="H3845" t="str">
            <v>H</v>
          </cell>
          <cell r="I3845" t="str">
            <v>008</v>
          </cell>
          <cell r="J3845" t="str">
            <v>A</v>
          </cell>
          <cell r="K3845" t="str">
            <v>59991248</v>
          </cell>
          <cell r="L3845" t="str">
            <v>047</v>
          </cell>
          <cell r="M3845" t="str">
            <v>1000</v>
          </cell>
          <cell r="N3845" t="str">
            <v>1138</v>
          </cell>
          <cell r="O3845" t="str">
            <v>45</v>
          </cell>
          <cell r="P3845" t="str">
            <v/>
          </cell>
          <cell r="Q3845" t="str">
            <v>4500</v>
          </cell>
          <cell r="R3845" t="str">
            <v>301991</v>
          </cell>
          <cell r="S3845" t="str">
            <v>NB</v>
          </cell>
          <cell r="T3845" t="str">
            <v/>
          </cell>
          <cell r="U3845" t="str">
            <v/>
          </cell>
          <cell r="V3845" t="str">
            <v>RFBU</v>
          </cell>
          <cell r="W3845" t="str">
            <v>00</v>
          </cell>
          <cell r="X3845" t="str">
            <v>600</v>
          </cell>
          <cell r="Y3845" t="str">
            <v/>
          </cell>
          <cell r="Z3845" t="str">
            <v/>
          </cell>
          <cell r="AA3845" t="str">
            <v>00</v>
          </cell>
          <cell r="AB3845" t="str">
            <v/>
          </cell>
          <cell r="AC3845" t="str">
            <v>01:36:09</v>
          </cell>
          <cell r="AD3845" t="str">
            <v>FI-BATCH</v>
          </cell>
          <cell r="AE3845" t="str">
            <v>Price Structure 08SLD13FS2</v>
          </cell>
          <cell r="AF3845" t="str">
            <v/>
          </cell>
          <cell r="AG3845" t="str">
            <v/>
          </cell>
          <cell r="AH3845" t="str">
            <v>109087505</v>
          </cell>
          <cell r="AI3845" t="str">
            <v>2005</v>
          </cell>
          <cell r="AJ3845" t="str">
            <v/>
          </cell>
          <cell r="AK3845" t="str">
            <v/>
          </cell>
          <cell r="AL3845" t="str">
            <v/>
          </cell>
          <cell r="AM3845" t="str">
            <v/>
          </cell>
          <cell r="AN3845" t="str">
            <v/>
          </cell>
          <cell r="AO3845" t="str">
            <v/>
          </cell>
          <cell r="AP3845" t="str">
            <v/>
          </cell>
          <cell r="AQ3845" t="str">
            <v/>
          </cell>
          <cell r="AR3845" t="str">
            <v>4561500</v>
          </cell>
          <cell r="AS3845" t="str">
            <v>005004</v>
          </cell>
          <cell r="AT3845" t="str">
            <v>301991</v>
          </cell>
          <cell r="AU3845">
            <v>-0.85</v>
          </cell>
          <cell r="AV3845">
            <v>-0.85</v>
          </cell>
          <cell r="AW3845">
            <v>-0.85</v>
          </cell>
          <cell r="AX3845">
            <v>0</v>
          </cell>
          <cell r="AY3845">
            <v>38289</v>
          </cell>
          <cell r="AZ3845">
            <v>38289</v>
          </cell>
          <cell r="BA3845">
            <v>38292</v>
          </cell>
          <cell r="BB3845">
            <v>38289</v>
          </cell>
        </row>
        <row r="3846">
          <cell r="A3846" t="str">
            <v>000000000407090820</v>
          </cell>
          <cell r="F3846" t="str">
            <v>USD</v>
          </cell>
          <cell r="G3846" t="str">
            <v/>
          </cell>
          <cell r="H3846" t="str">
            <v>H</v>
          </cell>
          <cell r="I3846" t="str">
            <v>008</v>
          </cell>
          <cell r="J3846" t="str">
            <v>A</v>
          </cell>
          <cell r="K3846" t="str">
            <v>59991248</v>
          </cell>
          <cell r="L3846" t="str">
            <v>048</v>
          </cell>
          <cell r="M3846" t="str">
            <v>1000</v>
          </cell>
          <cell r="N3846" t="str">
            <v>1138</v>
          </cell>
          <cell r="O3846" t="str">
            <v>45</v>
          </cell>
          <cell r="P3846" t="str">
            <v/>
          </cell>
          <cell r="Q3846" t="str">
            <v>4500</v>
          </cell>
          <cell r="R3846" t="str">
            <v>301991</v>
          </cell>
          <cell r="S3846" t="str">
            <v>NB</v>
          </cell>
          <cell r="T3846" t="str">
            <v/>
          </cell>
          <cell r="U3846" t="str">
            <v/>
          </cell>
          <cell r="V3846" t="str">
            <v>RFBU</v>
          </cell>
          <cell r="W3846" t="str">
            <v>00</v>
          </cell>
          <cell r="X3846" t="str">
            <v>600</v>
          </cell>
          <cell r="Y3846" t="str">
            <v/>
          </cell>
          <cell r="Z3846" t="str">
            <v/>
          </cell>
          <cell r="AA3846" t="str">
            <v>00</v>
          </cell>
          <cell r="AB3846" t="str">
            <v/>
          </cell>
          <cell r="AC3846" t="str">
            <v>01:36:09</v>
          </cell>
          <cell r="AD3846" t="str">
            <v>FI-BATCH</v>
          </cell>
          <cell r="AE3846" t="str">
            <v>Price Structure 08SLCO0011</v>
          </cell>
          <cell r="AF3846" t="str">
            <v/>
          </cell>
          <cell r="AG3846" t="str">
            <v/>
          </cell>
          <cell r="AH3846" t="str">
            <v>109087505</v>
          </cell>
          <cell r="AI3846" t="str">
            <v>2005</v>
          </cell>
          <cell r="AJ3846" t="str">
            <v/>
          </cell>
          <cell r="AK3846" t="str">
            <v/>
          </cell>
          <cell r="AL3846" t="str">
            <v/>
          </cell>
          <cell r="AM3846" t="str">
            <v/>
          </cell>
          <cell r="AN3846" t="str">
            <v/>
          </cell>
          <cell r="AO3846" t="str">
            <v/>
          </cell>
          <cell r="AP3846" t="str">
            <v/>
          </cell>
          <cell r="AQ3846" t="str">
            <v/>
          </cell>
          <cell r="AR3846" t="str">
            <v>4561500</v>
          </cell>
          <cell r="AS3846" t="str">
            <v>005004</v>
          </cell>
          <cell r="AT3846" t="str">
            <v>301991</v>
          </cell>
          <cell r="AU3846">
            <v>-59.91</v>
          </cell>
          <cell r="AV3846">
            <v>-59.91</v>
          </cell>
          <cell r="AW3846">
            <v>-59.91</v>
          </cell>
          <cell r="AX3846">
            <v>0</v>
          </cell>
          <cell r="AY3846">
            <v>38289</v>
          </cell>
          <cell r="AZ3846">
            <v>38289</v>
          </cell>
          <cell r="BA3846">
            <v>38292</v>
          </cell>
          <cell r="BB3846">
            <v>38289</v>
          </cell>
        </row>
        <row r="3847">
          <cell r="A3847" t="str">
            <v>000000000407090830</v>
          </cell>
          <cell r="F3847" t="str">
            <v>USD</v>
          </cell>
          <cell r="G3847" t="str">
            <v/>
          </cell>
          <cell r="H3847" t="str">
            <v>H</v>
          </cell>
          <cell r="I3847" t="str">
            <v>008</v>
          </cell>
          <cell r="J3847" t="str">
            <v>A</v>
          </cell>
          <cell r="K3847" t="str">
            <v>59991248</v>
          </cell>
          <cell r="L3847" t="str">
            <v>058</v>
          </cell>
          <cell r="M3847" t="str">
            <v>1000</v>
          </cell>
          <cell r="N3847" t="str">
            <v>1138</v>
          </cell>
          <cell r="O3847" t="str">
            <v>45</v>
          </cell>
          <cell r="P3847" t="str">
            <v/>
          </cell>
          <cell r="Q3847" t="str">
            <v>4500</v>
          </cell>
          <cell r="R3847" t="str">
            <v>301991</v>
          </cell>
          <cell r="S3847" t="str">
            <v>NB</v>
          </cell>
          <cell r="T3847" t="str">
            <v/>
          </cell>
          <cell r="U3847" t="str">
            <v/>
          </cell>
          <cell r="V3847" t="str">
            <v>RFBU</v>
          </cell>
          <cell r="W3847" t="str">
            <v>00</v>
          </cell>
          <cell r="X3847" t="str">
            <v>600</v>
          </cell>
          <cell r="Y3847" t="str">
            <v/>
          </cell>
          <cell r="Z3847" t="str">
            <v/>
          </cell>
          <cell r="AA3847" t="str">
            <v>00</v>
          </cell>
          <cell r="AB3847" t="str">
            <v/>
          </cell>
          <cell r="AC3847" t="str">
            <v>01:36:09</v>
          </cell>
          <cell r="AD3847" t="str">
            <v>FI-BATCH</v>
          </cell>
          <cell r="AE3847" t="str">
            <v>Price Structure 08OALT007R</v>
          </cell>
          <cell r="AF3847" t="str">
            <v/>
          </cell>
          <cell r="AG3847" t="str">
            <v/>
          </cell>
          <cell r="AH3847" t="str">
            <v>109087505</v>
          </cell>
          <cell r="AI3847" t="str">
            <v>2005</v>
          </cell>
          <cell r="AJ3847" t="str">
            <v/>
          </cell>
          <cell r="AK3847" t="str">
            <v/>
          </cell>
          <cell r="AL3847" t="str">
            <v/>
          </cell>
          <cell r="AM3847" t="str">
            <v/>
          </cell>
          <cell r="AN3847" t="str">
            <v/>
          </cell>
          <cell r="AO3847" t="str">
            <v/>
          </cell>
          <cell r="AP3847" t="str">
            <v/>
          </cell>
          <cell r="AQ3847" t="str">
            <v/>
          </cell>
          <cell r="AR3847" t="str">
            <v>4561500</v>
          </cell>
          <cell r="AS3847" t="str">
            <v>005004</v>
          </cell>
          <cell r="AT3847" t="str">
            <v>301991</v>
          </cell>
          <cell r="AU3847">
            <v>-1.38</v>
          </cell>
          <cell r="AV3847">
            <v>-1.38</v>
          </cell>
          <cell r="AW3847">
            <v>-1.38</v>
          </cell>
          <cell r="AX3847">
            <v>0</v>
          </cell>
          <cell r="AY3847">
            <v>38289</v>
          </cell>
          <cell r="AZ3847">
            <v>38289</v>
          </cell>
          <cell r="BA3847">
            <v>38292</v>
          </cell>
          <cell r="BB3847">
            <v>38289</v>
          </cell>
        </row>
        <row r="3848">
          <cell r="A3848" t="str">
            <v>000000000407090831</v>
          </cell>
          <cell r="F3848" t="str">
            <v>USD</v>
          </cell>
          <cell r="G3848" t="str">
            <v/>
          </cell>
          <cell r="H3848" t="str">
            <v>H</v>
          </cell>
          <cell r="I3848" t="str">
            <v>008</v>
          </cell>
          <cell r="J3848" t="str">
            <v>A</v>
          </cell>
          <cell r="K3848" t="str">
            <v>59991248</v>
          </cell>
          <cell r="L3848" t="str">
            <v>059</v>
          </cell>
          <cell r="M3848" t="str">
            <v>1000</v>
          </cell>
          <cell r="N3848" t="str">
            <v>1138</v>
          </cell>
          <cell r="O3848" t="str">
            <v>45</v>
          </cell>
          <cell r="P3848" t="str">
            <v/>
          </cell>
          <cell r="Q3848" t="str">
            <v>4500</v>
          </cell>
          <cell r="R3848" t="str">
            <v>301991</v>
          </cell>
          <cell r="S3848" t="str">
            <v>NB</v>
          </cell>
          <cell r="T3848" t="str">
            <v/>
          </cell>
          <cell r="U3848" t="str">
            <v/>
          </cell>
          <cell r="V3848" t="str">
            <v>RFBU</v>
          </cell>
          <cell r="W3848" t="str">
            <v>00</v>
          </cell>
          <cell r="X3848" t="str">
            <v>600</v>
          </cell>
          <cell r="Y3848" t="str">
            <v/>
          </cell>
          <cell r="Z3848" t="str">
            <v/>
          </cell>
          <cell r="AA3848" t="str">
            <v>00</v>
          </cell>
          <cell r="AB3848" t="str">
            <v/>
          </cell>
          <cell r="AC3848" t="str">
            <v>01:36:09</v>
          </cell>
          <cell r="AD3848" t="str">
            <v>FI-BATCH</v>
          </cell>
          <cell r="AE3848" t="str">
            <v>Price Structure 08RESD0001</v>
          </cell>
          <cell r="AF3848" t="str">
            <v/>
          </cell>
          <cell r="AG3848" t="str">
            <v/>
          </cell>
          <cell r="AH3848" t="str">
            <v>109087505</v>
          </cell>
          <cell r="AI3848" t="str">
            <v>2005</v>
          </cell>
          <cell r="AJ3848" t="str">
            <v/>
          </cell>
          <cell r="AK3848" t="str">
            <v/>
          </cell>
          <cell r="AL3848" t="str">
            <v/>
          </cell>
          <cell r="AM3848" t="str">
            <v/>
          </cell>
          <cell r="AN3848" t="str">
            <v/>
          </cell>
          <cell r="AO3848" t="str">
            <v/>
          </cell>
          <cell r="AP3848" t="str">
            <v/>
          </cell>
          <cell r="AQ3848" t="str">
            <v/>
          </cell>
          <cell r="AR3848" t="str">
            <v>4561500</v>
          </cell>
          <cell r="AS3848" t="str">
            <v>005004</v>
          </cell>
          <cell r="AT3848" t="str">
            <v>301991</v>
          </cell>
          <cell r="AU3848">
            <v>-1145.6500000000001</v>
          </cell>
          <cell r="AV3848">
            <v>-1145.6500000000001</v>
          </cell>
          <cell r="AW3848">
            <v>-1145.6500000000001</v>
          </cell>
          <cell r="AX3848">
            <v>0</v>
          </cell>
          <cell r="AY3848">
            <v>38289</v>
          </cell>
          <cell r="AZ3848">
            <v>38289</v>
          </cell>
          <cell r="BA3848">
            <v>38292</v>
          </cell>
          <cell r="BB3848">
            <v>38289</v>
          </cell>
        </row>
        <row r="3849">
          <cell r="A3849" t="str">
            <v>000000000407090841</v>
          </cell>
          <cell r="F3849" t="str">
            <v>USD</v>
          </cell>
          <cell r="G3849" t="str">
            <v/>
          </cell>
          <cell r="H3849" t="str">
            <v>H</v>
          </cell>
          <cell r="I3849" t="str">
            <v>008</v>
          </cell>
          <cell r="J3849" t="str">
            <v>A</v>
          </cell>
          <cell r="K3849" t="str">
            <v>59991248</v>
          </cell>
          <cell r="L3849" t="str">
            <v>069</v>
          </cell>
          <cell r="M3849" t="str">
            <v>1000</v>
          </cell>
          <cell r="N3849" t="str">
            <v>1138</v>
          </cell>
          <cell r="O3849" t="str">
            <v>45</v>
          </cell>
          <cell r="P3849" t="str">
            <v/>
          </cell>
          <cell r="Q3849" t="str">
            <v>4500</v>
          </cell>
          <cell r="R3849" t="str">
            <v>301991</v>
          </cell>
          <cell r="S3849" t="str">
            <v>NB</v>
          </cell>
          <cell r="T3849" t="str">
            <v/>
          </cell>
          <cell r="U3849" t="str">
            <v/>
          </cell>
          <cell r="V3849" t="str">
            <v>RFBU</v>
          </cell>
          <cell r="W3849" t="str">
            <v>00</v>
          </cell>
          <cell r="X3849" t="str">
            <v>600</v>
          </cell>
          <cell r="Y3849" t="str">
            <v/>
          </cell>
          <cell r="Z3849" t="str">
            <v/>
          </cell>
          <cell r="AA3849" t="str">
            <v>00</v>
          </cell>
          <cell r="AB3849" t="str">
            <v/>
          </cell>
          <cell r="AC3849" t="str">
            <v>01:36:09</v>
          </cell>
          <cell r="AD3849" t="str">
            <v>FI-BATCH</v>
          </cell>
          <cell r="AE3849" t="str">
            <v>Price Structure 08RESD0003</v>
          </cell>
          <cell r="AF3849" t="str">
            <v/>
          </cell>
          <cell r="AG3849" t="str">
            <v/>
          </cell>
          <cell r="AH3849" t="str">
            <v>109087505</v>
          </cell>
          <cell r="AI3849" t="str">
            <v>2005</v>
          </cell>
          <cell r="AJ3849" t="str">
            <v/>
          </cell>
          <cell r="AK3849" t="str">
            <v/>
          </cell>
          <cell r="AL3849" t="str">
            <v/>
          </cell>
          <cell r="AM3849" t="str">
            <v/>
          </cell>
          <cell r="AN3849" t="str">
            <v/>
          </cell>
          <cell r="AO3849" t="str">
            <v/>
          </cell>
          <cell r="AP3849" t="str">
            <v/>
          </cell>
          <cell r="AQ3849" t="str">
            <v/>
          </cell>
          <cell r="AR3849" t="str">
            <v>4561500</v>
          </cell>
          <cell r="AS3849" t="str">
            <v>005004</v>
          </cell>
          <cell r="AT3849" t="str">
            <v>301991</v>
          </cell>
          <cell r="AU3849">
            <v>-14.96</v>
          </cell>
          <cell r="AV3849">
            <v>-14.96</v>
          </cell>
          <cell r="AW3849">
            <v>-14.96</v>
          </cell>
          <cell r="AX3849">
            <v>0</v>
          </cell>
          <cell r="AY3849">
            <v>38289</v>
          </cell>
          <cell r="AZ3849">
            <v>38289</v>
          </cell>
          <cell r="BA3849">
            <v>38292</v>
          </cell>
          <cell r="BB3849">
            <v>38289</v>
          </cell>
        </row>
        <row r="3850">
          <cell r="A3850" t="str">
            <v>000000000407090886</v>
          </cell>
          <cell r="F3850" t="str">
            <v>USD</v>
          </cell>
          <cell r="G3850" t="str">
            <v/>
          </cell>
          <cell r="H3850" t="str">
            <v>H</v>
          </cell>
          <cell r="I3850" t="str">
            <v>008</v>
          </cell>
          <cell r="J3850" t="str">
            <v>A</v>
          </cell>
          <cell r="K3850" t="str">
            <v>59991248</v>
          </cell>
          <cell r="L3850" t="str">
            <v>114</v>
          </cell>
          <cell r="M3850" t="str">
            <v>1000</v>
          </cell>
          <cell r="N3850" t="str">
            <v>1136</v>
          </cell>
          <cell r="O3850" t="str">
            <v>45</v>
          </cell>
          <cell r="P3850" t="str">
            <v/>
          </cell>
          <cell r="Q3850" t="str">
            <v>4500</v>
          </cell>
          <cell r="R3850" t="str">
            <v>301991</v>
          </cell>
          <cell r="S3850" t="str">
            <v>NB</v>
          </cell>
          <cell r="T3850" t="str">
            <v/>
          </cell>
          <cell r="U3850" t="str">
            <v/>
          </cell>
          <cell r="V3850" t="str">
            <v>RFBU</v>
          </cell>
          <cell r="W3850" t="str">
            <v>00</v>
          </cell>
          <cell r="X3850" t="str">
            <v>600</v>
          </cell>
          <cell r="Y3850" t="str">
            <v/>
          </cell>
          <cell r="Z3850" t="str">
            <v/>
          </cell>
          <cell r="AA3850" t="str">
            <v>00</v>
          </cell>
          <cell r="AB3850" t="str">
            <v/>
          </cell>
          <cell r="AC3850" t="str">
            <v>01:36:09</v>
          </cell>
          <cell r="AD3850" t="str">
            <v>FI-BATCH</v>
          </cell>
          <cell r="AE3850" t="str">
            <v>Price Structure 08OALT007R</v>
          </cell>
          <cell r="AF3850" t="str">
            <v/>
          </cell>
          <cell r="AG3850" t="str">
            <v/>
          </cell>
          <cell r="AH3850" t="str">
            <v>109087505</v>
          </cell>
          <cell r="AI3850" t="str">
            <v>2005</v>
          </cell>
          <cell r="AJ3850" t="str">
            <v/>
          </cell>
          <cell r="AK3850" t="str">
            <v/>
          </cell>
          <cell r="AL3850" t="str">
            <v/>
          </cell>
          <cell r="AM3850" t="str">
            <v/>
          </cell>
          <cell r="AN3850" t="str">
            <v/>
          </cell>
          <cell r="AO3850" t="str">
            <v/>
          </cell>
          <cell r="AP3850" t="str">
            <v/>
          </cell>
          <cell r="AQ3850" t="str">
            <v/>
          </cell>
          <cell r="AR3850" t="str">
            <v>4561500</v>
          </cell>
          <cell r="AS3850" t="str">
            <v>005405</v>
          </cell>
          <cell r="AT3850" t="str">
            <v>301991</v>
          </cell>
          <cell r="AU3850">
            <v>-2.17</v>
          </cell>
          <cell r="AV3850">
            <v>-2.17</v>
          </cell>
          <cell r="AW3850">
            <v>-2.17</v>
          </cell>
          <cell r="AX3850">
            <v>0</v>
          </cell>
          <cell r="AY3850">
            <v>38289</v>
          </cell>
          <cell r="AZ3850">
            <v>38289</v>
          </cell>
          <cell r="BA3850">
            <v>38292</v>
          </cell>
          <cell r="BB3850">
            <v>38289</v>
          </cell>
        </row>
        <row r="3851">
          <cell r="A3851" t="str">
            <v>000000000407090902</v>
          </cell>
          <cell r="F3851" t="str">
            <v>USD</v>
          </cell>
          <cell r="G3851" t="str">
            <v/>
          </cell>
          <cell r="H3851" t="str">
            <v>H</v>
          </cell>
          <cell r="I3851" t="str">
            <v>008</v>
          </cell>
          <cell r="J3851" t="str">
            <v>A</v>
          </cell>
          <cell r="K3851" t="str">
            <v>59991248</v>
          </cell>
          <cell r="L3851" t="str">
            <v>130</v>
          </cell>
          <cell r="M3851" t="str">
            <v>1000</v>
          </cell>
          <cell r="N3851" t="str">
            <v>1136</v>
          </cell>
          <cell r="O3851" t="str">
            <v>45</v>
          </cell>
          <cell r="P3851" t="str">
            <v/>
          </cell>
          <cell r="Q3851" t="str">
            <v>4500</v>
          </cell>
          <cell r="R3851" t="str">
            <v>301991</v>
          </cell>
          <cell r="S3851" t="str">
            <v>NB</v>
          </cell>
          <cell r="T3851" t="str">
            <v/>
          </cell>
          <cell r="U3851" t="str">
            <v/>
          </cell>
          <cell r="V3851" t="str">
            <v>RFBU</v>
          </cell>
          <cell r="W3851" t="str">
            <v>00</v>
          </cell>
          <cell r="X3851" t="str">
            <v>600</v>
          </cell>
          <cell r="Y3851" t="str">
            <v/>
          </cell>
          <cell r="Z3851" t="str">
            <v/>
          </cell>
          <cell r="AA3851" t="str">
            <v>00</v>
          </cell>
          <cell r="AB3851" t="str">
            <v/>
          </cell>
          <cell r="AC3851" t="str">
            <v>01:36:09</v>
          </cell>
          <cell r="AD3851" t="str">
            <v>FI-BATCH</v>
          </cell>
          <cell r="AE3851" t="str">
            <v>Price Structure 08GNSV0023</v>
          </cell>
          <cell r="AF3851" t="str">
            <v/>
          </cell>
          <cell r="AG3851" t="str">
            <v/>
          </cell>
          <cell r="AH3851" t="str">
            <v>109087505</v>
          </cell>
          <cell r="AI3851" t="str">
            <v>2005</v>
          </cell>
          <cell r="AJ3851" t="str">
            <v/>
          </cell>
          <cell r="AK3851" t="str">
            <v/>
          </cell>
          <cell r="AL3851" t="str">
            <v/>
          </cell>
          <cell r="AM3851" t="str">
            <v/>
          </cell>
          <cell r="AN3851" t="str">
            <v/>
          </cell>
          <cell r="AO3851" t="str">
            <v/>
          </cell>
          <cell r="AP3851" t="str">
            <v/>
          </cell>
          <cell r="AQ3851" t="str">
            <v/>
          </cell>
          <cell r="AR3851" t="str">
            <v>4561500</v>
          </cell>
          <cell r="AS3851" t="str">
            <v>005405</v>
          </cell>
          <cell r="AT3851" t="str">
            <v>301991</v>
          </cell>
          <cell r="AU3851">
            <v>-137.4</v>
          </cell>
          <cell r="AV3851">
            <v>-137.4</v>
          </cell>
          <cell r="AW3851">
            <v>-137.4</v>
          </cell>
          <cell r="AX3851">
            <v>0</v>
          </cell>
          <cell r="AY3851">
            <v>38289</v>
          </cell>
          <cell r="AZ3851">
            <v>38289</v>
          </cell>
          <cell r="BA3851">
            <v>38292</v>
          </cell>
          <cell r="BB3851">
            <v>38289</v>
          </cell>
        </row>
        <row r="3852">
          <cell r="A3852" t="str">
            <v>000000000407090903</v>
          </cell>
          <cell r="F3852" t="str">
            <v>USD</v>
          </cell>
          <cell r="G3852" t="str">
            <v/>
          </cell>
          <cell r="H3852" t="str">
            <v>H</v>
          </cell>
          <cell r="I3852" t="str">
            <v>008</v>
          </cell>
          <cell r="J3852" t="str">
            <v>A</v>
          </cell>
          <cell r="K3852" t="str">
            <v>59991248</v>
          </cell>
          <cell r="L3852" t="str">
            <v>131</v>
          </cell>
          <cell r="M3852" t="str">
            <v>1000</v>
          </cell>
          <cell r="N3852" t="str">
            <v>1136</v>
          </cell>
          <cell r="O3852" t="str">
            <v>45</v>
          </cell>
          <cell r="P3852" t="str">
            <v/>
          </cell>
          <cell r="Q3852" t="str">
            <v>4500</v>
          </cell>
          <cell r="R3852" t="str">
            <v>301991</v>
          </cell>
          <cell r="S3852" t="str">
            <v>NB</v>
          </cell>
          <cell r="T3852" t="str">
            <v/>
          </cell>
          <cell r="U3852" t="str">
            <v/>
          </cell>
          <cell r="V3852" t="str">
            <v>RFBU</v>
          </cell>
          <cell r="W3852" t="str">
            <v>00</v>
          </cell>
          <cell r="X3852" t="str">
            <v>600</v>
          </cell>
          <cell r="Y3852" t="str">
            <v/>
          </cell>
          <cell r="Z3852" t="str">
            <v/>
          </cell>
          <cell r="AA3852" t="str">
            <v>00</v>
          </cell>
          <cell r="AB3852" t="str">
            <v/>
          </cell>
          <cell r="AC3852" t="str">
            <v>01:36:09</v>
          </cell>
          <cell r="AD3852" t="str">
            <v>FI-BATCH</v>
          </cell>
          <cell r="AE3852" t="str">
            <v>Price Structure 08GNSV006A</v>
          </cell>
          <cell r="AF3852" t="str">
            <v/>
          </cell>
          <cell r="AG3852" t="str">
            <v/>
          </cell>
          <cell r="AH3852" t="str">
            <v>109087505</v>
          </cell>
          <cell r="AI3852" t="str">
            <v>2005</v>
          </cell>
          <cell r="AJ3852" t="str">
            <v/>
          </cell>
          <cell r="AK3852" t="str">
            <v/>
          </cell>
          <cell r="AL3852" t="str">
            <v/>
          </cell>
          <cell r="AM3852" t="str">
            <v/>
          </cell>
          <cell r="AN3852" t="str">
            <v/>
          </cell>
          <cell r="AO3852" t="str">
            <v/>
          </cell>
          <cell r="AP3852" t="str">
            <v/>
          </cell>
          <cell r="AQ3852" t="str">
            <v/>
          </cell>
          <cell r="AR3852" t="str">
            <v>4561500</v>
          </cell>
          <cell r="AS3852" t="str">
            <v>005405</v>
          </cell>
          <cell r="AT3852" t="str">
            <v>301991</v>
          </cell>
          <cell r="AU3852">
            <v>-199.13</v>
          </cell>
          <cell r="AV3852">
            <v>-199.13</v>
          </cell>
          <cell r="AW3852">
            <v>-199.13</v>
          </cell>
          <cell r="AX3852">
            <v>0</v>
          </cell>
          <cell r="AY3852">
            <v>38289</v>
          </cell>
          <cell r="AZ3852">
            <v>38289</v>
          </cell>
          <cell r="BA3852">
            <v>38292</v>
          </cell>
          <cell r="BB3852">
            <v>38289</v>
          </cell>
        </row>
        <row r="3853">
          <cell r="A3853" t="str">
            <v>000000000407090906</v>
          </cell>
          <cell r="F3853" t="str">
            <v>USD</v>
          </cell>
          <cell r="G3853" t="str">
            <v/>
          </cell>
          <cell r="H3853" t="str">
            <v>H</v>
          </cell>
          <cell r="I3853" t="str">
            <v>008</v>
          </cell>
          <cell r="J3853" t="str">
            <v>A</v>
          </cell>
          <cell r="K3853" t="str">
            <v>59991248</v>
          </cell>
          <cell r="L3853" t="str">
            <v>134</v>
          </cell>
          <cell r="M3853" t="str">
            <v>1000</v>
          </cell>
          <cell r="N3853" t="str">
            <v>1136</v>
          </cell>
          <cell r="O3853" t="str">
            <v>45</v>
          </cell>
          <cell r="P3853" t="str">
            <v/>
          </cell>
          <cell r="Q3853" t="str">
            <v>4500</v>
          </cell>
          <cell r="R3853" t="str">
            <v>301991</v>
          </cell>
          <cell r="S3853" t="str">
            <v>NB</v>
          </cell>
          <cell r="T3853" t="str">
            <v/>
          </cell>
          <cell r="U3853" t="str">
            <v/>
          </cell>
          <cell r="V3853" t="str">
            <v>RFBU</v>
          </cell>
          <cell r="W3853" t="str">
            <v>00</v>
          </cell>
          <cell r="X3853" t="str">
            <v>600</v>
          </cell>
          <cell r="Y3853" t="str">
            <v/>
          </cell>
          <cell r="Z3853" t="str">
            <v/>
          </cell>
          <cell r="AA3853" t="str">
            <v>00</v>
          </cell>
          <cell r="AB3853" t="str">
            <v/>
          </cell>
          <cell r="AC3853" t="str">
            <v>01:36:09</v>
          </cell>
          <cell r="AD3853" t="str">
            <v>FI-BATCH</v>
          </cell>
          <cell r="AE3853" t="str">
            <v>Price Structure 08RESD0001</v>
          </cell>
          <cell r="AF3853" t="str">
            <v/>
          </cell>
          <cell r="AG3853" t="str">
            <v/>
          </cell>
          <cell r="AH3853" t="str">
            <v>109087505</v>
          </cell>
          <cell r="AI3853" t="str">
            <v>2005</v>
          </cell>
          <cell r="AJ3853" t="str">
            <v/>
          </cell>
          <cell r="AK3853" t="str">
            <v/>
          </cell>
          <cell r="AL3853" t="str">
            <v/>
          </cell>
          <cell r="AM3853" t="str">
            <v/>
          </cell>
          <cell r="AN3853" t="str">
            <v/>
          </cell>
          <cell r="AO3853" t="str">
            <v/>
          </cell>
          <cell r="AP3853" t="str">
            <v/>
          </cell>
          <cell r="AQ3853" t="str">
            <v/>
          </cell>
          <cell r="AR3853" t="str">
            <v>4561500</v>
          </cell>
          <cell r="AS3853" t="str">
            <v>005405</v>
          </cell>
          <cell r="AT3853" t="str">
            <v>301991</v>
          </cell>
          <cell r="AU3853">
            <v>-680.52</v>
          </cell>
          <cell r="AV3853">
            <v>-680.52</v>
          </cell>
          <cell r="AW3853">
            <v>-680.52</v>
          </cell>
          <cell r="AX3853">
            <v>0</v>
          </cell>
          <cell r="AY3853">
            <v>38289</v>
          </cell>
          <cell r="AZ3853">
            <v>38289</v>
          </cell>
          <cell r="BA3853">
            <v>38292</v>
          </cell>
          <cell r="BB3853">
            <v>38289</v>
          </cell>
        </row>
        <row r="3854">
          <cell r="A3854" t="str">
            <v>000000000407090907</v>
          </cell>
          <cell r="F3854" t="str">
            <v>USD</v>
          </cell>
          <cell r="G3854" t="str">
            <v/>
          </cell>
          <cell r="H3854" t="str">
            <v>H</v>
          </cell>
          <cell r="I3854" t="str">
            <v>008</v>
          </cell>
          <cell r="J3854" t="str">
            <v>A</v>
          </cell>
          <cell r="K3854" t="str">
            <v>59991248</v>
          </cell>
          <cell r="L3854" t="str">
            <v>135</v>
          </cell>
          <cell r="M3854" t="str">
            <v>1000</v>
          </cell>
          <cell r="N3854" t="str">
            <v>1136</v>
          </cell>
          <cell r="O3854" t="str">
            <v>45</v>
          </cell>
          <cell r="P3854" t="str">
            <v/>
          </cell>
          <cell r="Q3854" t="str">
            <v>4500</v>
          </cell>
          <cell r="R3854" t="str">
            <v>301991</v>
          </cell>
          <cell r="S3854" t="str">
            <v>NB</v>
          </cell>
          <cell r="T3854" t="str">
            <v/>
          </cell>
          <cell r="U3854" t="str">
            <v/>
          </cell>
          <cell r="V3854" t="str">
            <v>RFBU</v>
          </cell>
          <cell r="W3854" t="str">
            <v>00</v>
          </cell>
          <cell r="X3854" t="str">
            <v>600</v>
          </cell>
          <cell r="Y3854" t="str">
            <v/>
          </cell>
          <cell r="Z3854" t="str">
            <v/>
          </cell>
          <cell r="AA3854" t="str">
            <v>00</v>
          </cell>
          <cell r="AB3854" t="str">
            <v/>
          </cell>
          <cell r="AC3854" t="str">
            <v>01:36:09</v>
          </cell>
          <cell r="AD3854" t="str">
            <v>FI-BATCH</v>
          </cell>
          <cell r="AE3854" t="str">
            <v>Price Structure 08RESD0003</v>
          </cell>
          <cell r="AF3854" t="str">
            <v/>
          </cell>
          <cell r="AG3854" t="str">
            <v/>
          </cell>
          <cell r="AH3854" t="str">
            <v>109087505</v>
          </cell>
          <cell r="AI3854" t="str">
            <v>2005</v>
          </cell>
          <cell r="AJ3854" t="str">
            <v/>
          </cell>
          <cell r="AK3854" t="str">
            <v/>
          </cell>
          <cell r="AL3854" t="str">
            <v/>
          </cell>
          <cell r="AM3854" t="str">
            <v/>
          </cell>
          <cell r="AN3854" t="str">
            <v/>
          </cell>
          <cell r="AO3854" t="str">
            <v/>
          </cell>
          <cell r="AP3854" t="str">
            <v/>
          </cell>
          <cell r="AQ3854" t="str">
            <v/>
          </cell>
          <cell r="AR3854" t="str">
            <v>4561500</v>
          </cell>
          <cell r="AS3854" t="str">
            <v>005405</v>
          </cell>
          <cell r="AT3854" t="str">
            <v>301991</v>
          </cell>
          <cell r="AU3854">
            <v>-10.87</v>
          </cell>
          <cell r="AV3854">
            <v>-10.87</v>
          </cell>
          <cell r="AW3854">
            <v>-10.87</v>
          </cell>
          <cell r="AX3854">
            <v>0</v>
          </cell>
          <cell r="AY3854">
            <v>38289</v>
          </cell>
          <cell r="AZ3854">
            <v>38289</v>
          </cell>
          <cell r="BA3854">
            <v>38292</v>
          </cell>
          <cell r="BB3854">
            <v>38289</v>
          </cell>
        </row>
        <row r="3855">
          <cell r="A3855" t="str">
            <v>000000000407090918</v>
          </cell>
          <cell r="F3855" t="str">
            <v>USD</v>
          </cell>
          <cell r="G3855" t="str">
            <v/>
          </cell>
          <cell r="H3855" t="str">
            <v>H</v>
          </cell>
          <cell r="I3855" t="str">
            <v>008</v>
          </cell>
          <cell r="J3855" t="str">
            <v>A</v>
          </cell>
          <cell r="K3855" t="str">
            <v>59991248</v>
          </cell>
          <cell r="L3855" t="str">
            <v>146</v>
          </cell>
          <cell r="M3855" t="str">
            <v>1000</v>
          </cell>
          <cell r="N3855" t="str">
            <v>1136</v>
          </cell>
          <cell r="O3855" t="str">
            <v>45</v>
          </cell>
          <cell r="P3855" t="str">
            <v/>
          </cell>
          <cell r="Q3855" t="str">
            <v>4500</v>
          </cell>
          <cell r="R3855" t="str">
            <v>301991</v>
          </cell>
          <cell r="S3855" t="str">
            <v>NB</v>
          </cell>
          <cell r="T3855" t="str">
            <v/>
          </cell>
          <cell r="U3855" t="str">
            <v/>
          </cell>
          <cell r="V3855" t="str">
            <v>RFBU</v>
          </cell>
          <cell r="W3855" t="str">
            <v>00</v>
          </cell>
          <cell r="X3855" t="str">
            <v>600</v>
          </cell>
          <cell r="Y3855" t="str">
            <v/>
          </cell>
          <cell r="Z3855" t="str">
            <v/>
          </cell>
          <cell r="AA3855" t="str">
            <v>00</v>
          </cell>
          <cell r="AB3855" t="str">
            <v/>
          </cell>
          <cell r="AC3855" t="str">
            <v>01:36:09</v>
          </cell>
          <cell r="AD3855" t="str">
            <v>FI-BATCH</v>
          </cell>
          <cell r="AE3855" t="str">
            <v>Price Structure 08APSV0010</v>
          </cell>
          <cell r="AF3855" t="str">
            <v/>
          </cell>
          <cell r="AG3855" t="str">
            <v/>
          </cell>
          <cell r="AH3855" t="str">
            <v>109087505</v>
          </cell>
          <cell r="AI3855" t="str">
            <v>2005</v>
          </cell>
          <cell r="AJ3855" t="str">
            <v/>
          </cell>
          <cell r="AK3855" t="str">
            <v/>
          </cell>
          <cell r="AL3855" t="str">
            <v/>
          </cell>
          <cell r="AM3855" t="str">
            <v/>
          </cell>
          <cell r="AN3855" t="str">
            <v/>
          </cell>
          <cell r="AO3855" t="str">
            <v/>
          </cell>
          <cell r="AP3855" t="str">
            <v/>
          </cell>
          <cell r="AQ3855" t="str">
            <v/>
          </cell>
          <cell r="AR3855" t="str">
            <v>4561500</v>
          </cell>
          <cell r="AS3855" t="str">
            <v>005405</v>
          </cell>
          <cell r="AT3855" t="str">
            <v>301991</v>
          </cell>
          <cell r="AU3855">
            <v>-19.260000000000002</v>
          </cell>
          <cell r="AV3855">
            <v>-19.260000000000002</v>
          </cell>
          <cell r="AW3855">
            <v>-19.260000000000002</v>
          </cell>
          <cell r="AX3855">
            <v>0</v>
          </cell>
          <cell r="AY3855">
            <v>38289</v>
          </cell>
          <cell r="AZ3855">
            <v>38289</v>
          </cell>
          <cell r="BA3855">
            <v>38292</v>
          </cell>
          <cell r="BB3855">
            <v>38289</v>
          </cell>
        </row>
        <row r="3856">
          <cell r="A3856" t="str">
            <v>000000000407090919</v>
          </cell>
          <cell r="F3856" t="str">
            <v>USD</v>
          </cell>
          <cell r="G3856" t="str">
            <v/>
          </cell>
          <cell r="H3856" t="str">
            <v>H</v>
          </cell>
          <cell r="I3856" t="str">
            <v>008</v>
          </cell>
          <cell r="J3856" t="str">
            <v>A</v>
          </cell>
          <cell r="K3856" t="str">
            <v>59991248</v>
          </cell>
          <cell r="L3856" t="str">
            <v>147</v>
          </cell>
          <cell r="M3856" t="str">
            <v>1000</v>
          </cell>
          <cell r="N3856" t="str">
            <v>1136</v>
          </cell>
          <cell r="O3856" t="str">
            <v>45</v>
          </cell>
          <cell r="P3856" t="str">
            <v/>
          </cell>
          <cell r="Q3856" t="str">
            <v>4500</v>
          </cell>
          <cell r="R3856" t="str">
            <v>301991</v>
          </cell>
          <cell r="S3856" t="str">
            <v>NB</v>
          </cell>
          <cell r="T3856" t="str">
            <v/>
          </cell>
          <cell r="U3856" t="str">
            <v/>
          </cell>
          <cell r="V3856" t="str">
            <v>RFBU</v>
          </cell>
          <cell r="W3856" t="str">
            <v>00</v>
          </cell>
          <cell r="X3856" t="str">
            <v>600</v>
          </cell>
          <cell r="Y3856" t="str">
            <v/>
          </cell>
          <cell r="Z3856" t="str">
            <v/>
          </cell>
          <cell r="AA3856" t="str">
            <v>00</v>
          </cell>
          <cell r="AB3856" t="str">
            <v/>
          </cell>
          <cell r="AC3856" t="str">
            <v>01:36:09</v>
          </cell>
          <cell r="AD3856" t="str">
            <v>FI-BATCH</v>
          </cell>
          <cell r="AE3856" t="str">
            <v>Price Structure 08GNSV0006</v>
          </cell>
          <cell r="AF3856" t="str">
            <v/>
          </cell>
          <cell r="AG3856" t="str">
            <v/>
          </cell>
          <cell r="AH3856" t="str">
            <v>109087505</v>
          </cell>
          <cell r="AI3856" t="str">
            <v>2005</v>
          </cell>
          <cell r="AJ3856" t="str">
            <v/>
          </cell>
          <cell r="AK3856" t="str">
            <v/>
          </cell>
          <cell r="AL3856" t="str">
            <v/>
          </cell>
          <cell r="AM3856" t="str">
            <v/>
          </cell>
          <cell r="AN3856" t="str">
            <v/>
          </cell>
          <cell r="AO3856" t="str">
            <v/>
          </cell>
          <cell r="AP3856" t="str">
            <v/>
          </cell>
          <cell r="AQ3856" t="str">
            <v/>
          </cell>
          <cell r="AR3856" t="str">
            <v>4561500</v>
          </cell>
          <cell r="AS3856" t="str">
            <v>005405</v>
          </cell>
          <cell r="AT3856" t="str">
            <v>301991</v>
          </cell>
          <cell r="AU3856">
            <v>-102.4</v>
          </cell>
          <cell r="AV3856">
            <v>-102.4</v>
          </cell>
          <cell r="AW3856">
            <v>-102.4</v>
          </cell>
          <cell r="AX3856">
            <v>0</v>
          </cell>
          <cell r="AY3856">
            <v>38289</v>
          </cell>
          <cell r="AZ3856">
            <v>38289</v>
          </cell>
          <cell r="BA3856">
            <v>38292</v>
          </cell>
          <cell r="BB3856">
            <v>38289</v>
          </cell>
        </row>
        <row r="3857">
          <cell r="A3857" t="str">
            <v>000000000407090923</v>
          </cell>
          <cell r="F3857" t="str">
            <v>USD</v>
          </cell>
          <cell r="G3857" t="str">
            <v/>
          </cell>
          <cell r="H3857" t="str">
            <v>H</v>
          </cell>
          <cell r="I3857" t="str">
            <v>008</v>
          </cell>
          <cell r="J3857" t="str">
            <v>A</v>
          </cell>
          <cell r="K3857" t="str">
            <v>59991248</v>
          </cell>
          <cell r="L3857" t="str">
            <v>151</v>
          </cell>
          <cell r="M3857" t="str">
            <v>1000</v>
          </cell>
          <cell r="N3857" t="str">
            <v>1136</v>
          </cell>
          <cell r="O3857" t="str">
            <v>45</v>
          </cell>
          <cell r="P3857" t="str">
            <v/>
          </cell>
          <cell r="Q3857" t="str">
            <v>4500</v>
          </cell>
          <cell r="R3857" t="str">
            <v>301991</v>
          </cell>
          <cell r="S3857" t="str">
            <v>NB</v>
          </cell>
          <cell r="T3857" t="str">
            <v/>
          </cell>
          <cell r="U3857" t="str">
            <v/>
          </cell>
          <cell r="V3857" t="str">
            <v>RFBU</v>
          </cell>
          <cell r="W3857" t="str">
            <v>00</v>
          </cell>
          <cell r="X3857" t="str">
            <v>600</v>
          </cell>
          <cell r="Y3857" t="str">
            <v/>
          </cell>
          <cell r="Z3857" t="str">
            <v/>
          </cell>
          <cell r="AA3857" t="str">
            <v>00</v>
          </cell>
          <cell r="AB3857" t="str">
            <v/>
          </cell>
          <cell r="AC3857" t="str">
            <v>01:36:09</v>
          </cell>
          <cell r="AD3857" t="str">
            <v>FI-BATCH</v>
          </cell>
          <cell r="AE3857" t="str">
            <v>Price Structure 08OALT007N</v>
          </cell>
          <cell r="AF3857" t="str">
            <v/>
          </cell>
          <cell r="AG3857" t="str">
            <v/>
          </cell>
          <cell r="AH3857" t="str">
            <v>109087505</v>
          </cell>
          <cell r="AI3857" t="str">
            <v>2005</v>
          </cell>
          <cell r="AJ3857" t="str">
            <v/>
          </cell>
          <cell r="AK3857" t="str">
            <v/>
          </cell>
          <cell r="AL3857" t="str">
            <v/>
          </cell>
          <cell r="AM3857" t="str">
            <v/>
          </cell>
          <cell r="AN3857" t="str">
            <v/>
          </cell>
          <cell r="AO3857" t="str">
            <v/>
          </cell>
          <cell r="AP3857" t="str">
            <v/>
          </cell>
          <cell r="AQ3857" t="str">
            <v/>
          </cell>
          <cell r="AR3857" t="str">
            <v>4561500</v>
          </cell>
          <cell r="AS3857" t="str">
            <v>005405</v>
          </cell>
          <cell r="AT3857" t="str">
            <v>301991</v>
          </cell>
          <cell r="AU3857">
            <v>-0.95</v>
          </cell>
          <cell r="AV3857">
            <v>-0.95</v>
          </cell>
          <cell r="AW3857">
            <v>-0.95</v>
          </cell>
          <cell r="AX3857">
            <v>0</v>
          </cell>
          <cell r="AY3857">
            <v>38289</v>
          </cell>
          <cell r="AZ3857">
            <v>38289</v>
          </cell>
          <cell r="BA3857">
            <v>38292</v>
          </cell>
          <cell r="BB3857">
            <v>38289</v>
          </cell>
        </row>
        <row r="3858">
          <cell r="A3858" t="str">
            <v>000000000407091571</v>
          </cell>
          <cell r="F3858" t="str">
            <v>USD</v>
          </cell>
          <cell r="G3858" t="str">
            <v/>
          </cell>
          <cell r="H3858" t="str">
            <v>H</v>
          </cell>
          <cell r="I3858" t="str">
            <v>008</v>
          </cell>
          <cell r="J3858" t="str">
            <v>A</v>
          </cell>
          <cell r="K3858" t="str">
            <v>59991249</v>
          </cell>
          <cell r="L3858" t="str">
            <v>029</v>
          </cell>
          <cell r="M3858" t="str">
            <v>1000</v>
          </cell>
          <cell r="N3858" t="str">
            <v>1139</v>
          </cell>
          <cell r="O3858" t="str">
            <v>45</v>
          </cell>
          <cell r="P3858" t="str">
            <v/>
          </cell>
          <cell r="Q3858" t="str">
            <v>4500</v>
          </cell>
          <cell r="R3858" t="str">
            <v>301991</v>
          </cell>
          <cell r="S3858" t="str">
            <v>NB</v>
          </cell>
          <cell r="T3858" t="str">
            <v/>
          </cell>
          <cell r="U3858" t="str">
            <v/>
          </cell>
          <cell r="V3858" t="str">
            <v>RFBU</v>
          </cell>
          <cell r="W3858" t="str">
            <v>00</v>
          </cell>
          <cell r="X3858" t="str">
            <v>600</v>
          </cell>
          <cell r="Y3858" t="str">
            <v/>
          </cell>
          <cell r="Z3858" t="str">
            <v/>
          </cell>
          <cell r="AA3858" t="str">
            <v>00</v>
          </cell>
          <cell r="AB3858" t="str">
            <v/>
          </cell>
          <cell r="AC3858" t="str">
            <v>01:36:19</v>
          </cell>
          <cell r="AD3858" t="str">
            <v>FI-BATCH</v>
          </cell>
          <cell r="AE3858" t="str">
            <v>Price Structure 08SLCO0011</v>
          </cell>
          <cell r="AF3858" t="str">
            <v/>
          </cell>
          <cell r="AG3858" t="str">
            <v/>
          </cell>
          <cell r="AH3858" t="str">
            <v>109087506</v>
          </cell>
          <cell r="AI3858" t="str">
            <v>2005</v>
          </cell>
          <cell r="AJ3858" t="str">
            <v/>
          </cell>
          <cell r="AK3858" t="str">
            <v/>
          </cell>
          <cell r="AL3858" t="str">
            <v/>
          </cell>
          <cell r="AM3858" t="str">
            <v/>
          </cell>
          <cell r="AN3858" t="str">
            <v/>
          </cell>
          <cell r="AO3858" t="str">
            <v/>
          </cell>
          <cell r="AP3858" t="str">
            <v/>
          </cell>
          <cell r="AQ3858" t="str">
            <v/>
          </cell>
          <cell r="AR3858" t="str">
            <v>4561500</v>
          </cell>
          <cell r="AS3858" t="str">
            <v>005701</v>
          </cell>
          <cell r="AT3858" t="str">
            <v>301991</v>
          </cell>
          <cell r="AU3858">
            <v>-12.39</v>
          </cell>
          <cell r="AV3858">
            <v>-12.39</v>
          </cell>
          <cell r="AW3858">
            <v>-12.39</v>
          </cell>
          <cell r="AX3858">
            <v>0</v>
          </cell>
          <cell r="AY3858">
            <v>38289</v>
          </cell>
          <cell r="AZ3858">
            <v>38289</v>
          </cell>
          <cell r="BA3858">
            <v>38292</v>
          </cell>
          <cell r="BB3858">
            <v>38289</v>
          </cell>
        </row>
        <row r="3859">
          <cell r="A3859" t="str">
            <v>000000000407091572</v>
          </cell>
          <cell r="F3859" t="str">
            <v>USD</v>
          </cell>
          <cell r="G3859" t="str">
            <v/>
          </cell>
          <cell r="H3859" t="str">
            <v>H</v>
          </cell>
          <cell r="I3859" t="str">
            <v>008</v>
          </cell>
          <cell r="J3859" t="str">
            <v>A</v>
          </cell>
          <cell r="K3859" t="str">
            <v>59991249</v>
          </cell>
          <cell r="L3859" t="str">
            <v>030</v>
          </cell>
          <cell r="M3859" t="str">
            <v>1000</v>
          </cell>
          <cell r="N3859" t="str">
            <v>1139</v>
          </cell>
          <cell r="O3859" t="str">
            <v>45</v>
          </cell>
          <cell r="P3859" t="str">
            <v/>
          </cell>
          <cell r="Q3859" t="str">
            <v>4500</v>
          </cell>
          <cell r="R3859" t="str">
            <v>301991</v>
          </cell>
          <cell r="S3859" t="str">
            <v>NB</v>
          </cell>
          <cell r="T3859" t="str">
            <v/>
          </cell>
          <cell r="U3859" t="str">
            <v/>
          </cell>
          <cell r="V3859" t="str">
            <v>RFBU</v>
          </cell>
          <cell r="W3859" t="str">
            <v>00</v>
          </cell>
          <cell r="X3859" t="str">
            <v>600</v>
          </cell>
          <cell r="Y3859" t="str">
            <v/>
          </cell>
          <cell r="Z3859" t="str">
            <v/>
          </cell>
          <cell r="AA3859" t="str">
            <v>00</v>
          </cell>
          <cell r="AB3859" t="str">
            <v/>
          </cell>
          <cell r="AC3859" t="str">
            <v>01:36:19</v>
          </cell>
          <cell r="AD3859" t="str">
            <v>FI-BATCH</v>
          </cell>
          <cell r="AE3859" t="str">
            <v>Price Structure 08RESD0003</v>
          </cell>
          <cell r="AF3859" t="str">
            <v/>
          </cell>
          <cell r="AG3859" t="str">
            <v/>
          </cell>
          <cell r="AH3859" t="str">
            <v>109087506</v>
          </cell>
          <cell r="AI3859" t="str">
            <v>2005</v>
          </cell>
          <cell r="AJ3859" t="str">
            <v/>
          </cell>
          <cell r="AK3859" t="str">
            <v/>
          </cell>
          <cell r="AL3859" t="str">
            <v/>
          </cell>
          <cell r="AM3859" t="str">
            <v/>
          </cell>
          <cell r="AN3859" t="str">
            <v/>
          </cell>
          <cell r="AO3859" t="str">
            <v/>
          </cell>
          <cell r="AP3859" t="str">
            <v/>
          </cell>
          <cell r="AQ3859" t="str">
            <v/>
          </cell>
          <cell r="AR3859" t="str">
            <v>4561500</v>
          </cell>
          <cell r="AS3859" t="str">
            <v>005701</v>
          </cell>
          <cell r="AT3859" t="str">
            <v>301991</v>
          </cell>
          <cell r="AU3859">
            <v>-38.28</v>
          </cell>
          <cell r="AV3859">
            <v>-38.28</v>
          </cell>
          <cell r="AW3859">
            <v>-38.28</v>
          </cell>
          <cell r="AX3859">
            <v>0</v>
          </cell>
          <cell r="AY3859">
            <v>38289</v>
          </cell>
          <cell r="AZ3859">
            <v>38289</v>
          </cell>
          <cell r="BA3859">
            <v>38292</v>
          </cell>
          <cell r="BB3859">
            <v>38289</v>
          </cell>
        </row>
        <row r="3860">
          <cell r="A3860" t="str">
            <v>000000000407091573</v>
          </cell>
          <cell r="F3860" t="str">
            <v>USD</v>
          </cell>
          <cell r="G3860" t="str">
            <v/>
          </cell>
          <cell r="H3860" t="str">
            <v>H</v>
          </cell>
          <cell r="I3860" t="str">
            <v>008</v>
          </cell>
          <cell r="J3860" t="str">
            <v>A</v>
          </cell>
          <cell r="K3860" t="str">
            <v>59991249</v>
          </cell>
          <cell r="L3860" t="str">
            <v>031</v>
          </cell>
          <cell r="M3860" t="str">
            <v>1000</v>
          </cell>
          <cell r="N3860" t="str">
            <v>1139</v>
          </cell>
          <cell r="O3860" t="str">
            <v>45</v>
          </cell>
          <cell r="P3860" t="str">
            <v/>
          </cell>
          <cell r="Q3860" t="str">
            <v>4500</v>
          </cell>
          <cell r="R3860" t="str">
            <v>301991</v>
          </cell>
          <cell r="S3860" t="str">
            <v>NB</v>
          </cell>
          <cell r="T3860" t="str">
            <v/>
          </cell>
          <cell r="U3860" t="str">
            <v/>
          </cell>
          <cell r="V3860" t="str">
            <v>RFBU</v>
          </cell>
          <cell r="W3860" t="str">
            <v>00</v>
          </cell>
          <cell r="X3860" t="str">
            <v>600</v>
          </cell>
          <cell r="Y3860" t="str">
            <v/>
          </cell>
          <cell r="Z3860" t="str">
            <v/>
          </cell>
          <cell r="AA3860" t="str">
            <v>00</v>
          </cell>
          <cell r="AB3860" t="str">
            <v/>
          </cell>
          <cell r="AC3860" t="str">
            <v>01:36:19</v>
          </cell>
          <cell r="AD3860" t="str">
            <v>FI-BATCH</v>
          </cell>
          <cell r="AE3860" t="str">
            <v>Price Structure 08RESD0001</v>
          </cell>
          <cell r="AF3860" t="str">
            <v/>
          </cell>
          <cell r="AG3860" t="str">
            <v/>
          </cell>
          <cell r="AH3860" t="str">
            <v>109087506</v>
          </cell>
          <cell r="AI3860" t="str">
            <v>2005</v>
          </cell>
          <cell r="AJ3860" t="str">
            <v/>
          </cell>
          <cell r="AK3860" t="str">
            <v/>
          </cell>
          <cell r="AL3860" t="str">
            <v/>
          </cell>
          <cell r="AM3860" t="str">
            <v/>
          </cell>
          <cell r="AN3860" t="str">
            <v/>
          </cell>
          <cell r="AO3860" t="str">
            <v/>
          </cell>
          <cell r="AP3860" t="str">
            <v/>
          </cell>
          <cell r="AQ3860" t="str">
            <v/>
          </cell>
          <cell r="AR3860" t="str">
            <v>4561500</v>
          </cell>
          <cell r="AS3860" t="str">
            <v>005701</v>
          </cell>
          <cell r="AT3860" t="str">
            <v>301991</v>
          </cell>
          <cell r="AU3860">
            <v>-794.89</v>
          </cell>
          <cell r="AV3860">
            <v>-794.89</v>
          </cell>
          <cell r="AW3860">
            <v>-794.89</v>
          </cell>
          <cell r="AX3860">
            <v>0</v>
          </cell>
          <cell r="AY3860">
            <v>38289</v>
          </cell>
          <cell r="AZ3860">
            <v>38289</v>
          </cell>
          <cell r="BA3860">
            <v>38292</v>
          </cell>
          <cell r="BB3860">
            <v>38289</v>
          </cell>
        </row>
        <row r="3861">
          <cell r="A3861" t="str">
            <v>000000000407091574</v>
          </cell>
          <cell r="F3861" t="str">
            <v>USD</v>
          </cell>
          <cell r="G3861" t="str">
            <v/>
          </cell>
          <cell r="H3861" t="str">
            <v>H</v>
          </cell>
          <cell r="I3861" t="str">
            <v>008</v>
          </cell>
          <cell r="J3861" t="str">
            <v>A</v>
          </cell>
          <cell r="K3861" t="str">
            <v>59991249</v>
          </cell>
          <cell r="L3861" t="str">
            <v>032</v>
          </cell>
          <cell r="M3861" t="str">
            <v>1000</v>
          </cell>
          <cell r="N3861" t="str">
            <v>1139</v>
          </cell>
          <cell r="O3861" t="str">
            <v>45</v>
          </cell>
          <cell r="P3861" t="str">
            <v/>
          </cell>
          <cell r="Q3861" t="str">
            <v>4500</v>
          </cell>
          <cell r="R3861" t="str">
            <v>301991</v>
          </cell>
          <cell r="S3861" t="str">
            <v>NB</v>
          </cell>
          <cell r="T3861" t="str">
            <v/>
          </cell>
          <cell r="U3861" t="str">
            <v/>
          </cell>
          <cell r="V3861" t="str">
            <v>RFBU</v>
          </cell>
          <cell r="W3861" t="str">
            <v>00</v>
          </cell>
          <cell r="X3861" t="str">
            <v>600</v>
          </cell>
          <cell r="Y3861" t="str">
            <v/>
          </cell>
          <cell r="Z3861" t="str">
            <v/>
          </cell>
          <cell r="AA3861" t="str">
            <v>00</v>
          </cell>
          <cell r="AB3861" t="str">
            <v/>
          </cell>
          <cell r="AC3861" t="str">
            <v>01:36:19</v>
          </cell>
          <cell r="AD3861" t="str">
            <v>FI-BATCH</v>
          </cell>
          <cell r="AE3861" t="str">
            <v>Price Structure 08OALT007R</v>
          </cell>
          <cell r="AF3861" t="str">
            <v/>
          </cell>
          <cell r="AG3861" t="str">
            <v/>
          </cell>
          <cell r="AH3861" t="str">
            <v>109087506</v>
          </cell>
          <cell r="AI3861" t="str">
            <v>2005</v>
          </cell>
          <cell r="AJ3861" t="str">
            <v/>
          </cell>
          <cell r="AK3861" t="str">
            <v/>
          </cell>
          <cell r="AL3861" t="str">
            <v/>
          </cell>
          <cell r="AM3861" t="str">
            <v/>
          </cell>
          <cell r="AN3861" t="str">
            <v/>
          </cell>
          <cell r="AO3861" t="str">
            <v/>
          </cell>
          <cell r="AP3861" t="str">
            <v/>
          </cell>
          <cell r="AQ3861" t="str">
            <v/>
          </cell>
          <cell r="AR3861" t="str">
            <v>4561500</v>
          </cell>
          <cell r="AS3861" t="str">
            <v>005701</v>
          </cell>
          <cell r="AT3861" t="str">
            <v>301991</v>
          </cell>
          <cell r="AU3861">
            <v>-1.68</v>
          </cell>
          <cell r="AV3861">
            <v>-1.68</v>
          </cell>
          <cell r="AW3861">
            <v>-1.68</v>
          </cell>
          <cell r="AX3861">
            <v>0</v>
          </cell>
          <cell r="AY3861">
            <v>38289</v>
          </cell>
          <cell r="AZ3861">
            <v>38289</v>
          </cell>
          <cell r="BA3861">
            <v>38292</v>
          </cell>
          <cell r="BB3861">
            <v>38289</v>
          </cell>
        </row>
        <row r="3862">
          <cell r="A3862" t="str">
            <v>000000000407091575</v>
          </cell>
          <cell r="F3862" t="str">
            <v>USD</v>
          </cell>
          <cell r="G3862" t="str">
            <v/>
          </cell>
          <cell r="H3862" t="str">
            <v>H</v>
          </cell>
          <cell r="I3862" t="str">
            <v>008</v>
          </cell>
          <cell r="J3862" t="str">
            <v>A</v>
          </cell>
          <cell r="K3862" t="str">
            <v>59991249</v>
          </cell>
          <cell r="L3862" t="str">
            <v>033</v>
          </cell>
          <cell r="M3862" t="str">
            <v>1000</v>
          </cell>
          <cell r="N3862" t="str">
            <v>1139</v>
          </cell>
          <cell r="O3862" t="str">
            <v>45</v>
          </cell>
          <cell r="P3862" t="str">
            <v/>
          </cell>
          <cell r="Q3862" t="str">
            <v>4500</v>
          </cell>
          <cell r="R3862" t="str">
            <v>301991</v>
          </cell>
          <cell r="S3862" t="str">
            <v>NB</v>
          </cell>
          <cell r="T3862" t="str">
            <v/>
          </cell>
          <cell r="U3862" t="str">
            <v/>
          </cell>
          <cell r="V3862" t="str">
            <v>RFBU</v>
          </cell>
          <cell r="W3862" t="str">
            <v>00</v>
          </cell>
          <cell r="X3862" t="str">
            <v>600</v>
          </cell>
          <cell r="Y3862" t="str">
            <v/>
          </cell>
          <cell r="Z3862" t="str">
            <v/>
          </cell>
          <cell r="AA3862" t="str">
            <v>00</v>
          </cell>
          <cell r="AB3862" t="str">
            <v/>
          </cell>
          <cell r="AC3862" t="str">
            <v>01:36:19</v>
          </cell>
          <cell r="AD3862" t="str">
            <v>FI-BATCH</v>
          </cell>
          <cell r="AE3862" t="str">
            <v>Price Structure 08OALT007N</v>
          </cell>
          <cell r="AF3862" t="str">
            <v/>
          </cell>
          <cell r="AG3862" t="str">
            <v/>
          </cell>
          <cell r="AH3862" t="str">
            <v>109087506</v>
          </cell>
          <cell r="AI3862" t="str">
            <v>2005</v>
          </cell>
          <cell r="AJ3862" t="str">
            <v/>
          </cell>
          <cell r="AK3862" t="str">
            <v/>
          </cell>
          <cell r="AL3862" t="str">
            <v/>
          </cell>
          <cell r="AM3862" t="str">
            <v/>
          </cell>
          <cell r="AN3862" t="str">
            <v/>
          </cell>
          <cell r="AO3862" t="str">
            <v/>
          </cell>
          <cell r="AP3862" t="str">
            <v/>
          </cell>
          <cell r="AQ3862" t="str">
            <v/>
          </cell>
          <cell r="AR3862" t="str">
            <v>4561500</v>
          </cell>
          <cell r="AS3862" t="str">
            <v>005701</v>
          </cell>
          <cell r="AT3862" t="str">
            <v>301991</v>
          </cell>
          <cell r="AU3862">
            <v>-5.96</v>
          </cell>
          <cell r="AV3862">
            <v>-5.96</v>
          </cell>
          <cell r="AW3862">
            <v>-5.96</v>
          </cell>
          <cell r="AX3862">
            <v>0</v>
          </cell>
          <cell r="AY3862">
            <v>38289</v>
          </cell>
          <cell r="AZ3862">
            <v>38289</v>
          </cell>
          <cell r="BA3862">
            <v>38292</v>
          </cell>
          <cell r="BB3862">
            <v>38289</v>
          </cell>
        </row>
        <row r="3863">
          <cell r="A3863" t="str">
            <v>000000000407091576</v>
          </cell>
          <cell r="F3863" t="str">
            <v>USD</v>
          </cell>
          <cell r="G3863" t="str">
            <v/>
          </cell>
          <cell r="H3863" t="str">
            <v>H</v>
          </cell>
          <cell r="I3863" t="str">
            <v>008</v>
          </cell>
          <cell r="J3863" t="str">
            <v>A</v>
          </cell>
          <cell r="K3863" t="str">
            <v>59991249</v>
          </cell>
          <cell r="L3863" t="str">
            <v>034</v>
          </cell>
          <cell r="M3863" t="str">
            <v>1000</v>
          </cell>
          <cell r="N3863" t="str">
            <v>1139</v>
          </cell>
          <cell r="O3863" t="str">
            <v>45</v>
          </cell>
          <cell r="P3863" t="str">
            <v/>
          </cell>
          <cell r="Q3863" t="str">
            <v>4500</v>
          </cell>
          <cell r="R3863" t="str">
            <v>301991</v>
          </cell>
          <cell r="S3863" t="str">
            <v>NB</v>
          </cell>
          <cell r="T3863" t="str">
            <v/>
          </cell>
          <cell r="U3863" t="str">
            <v/>
          </cell>
          <cell r="V3863" t="str">
            <v>RFBU</v>
          </cell>
          <cell r="W3863" t="str">
            <v>00</v>
          </cell>
          <cell r="X3863" t="str">
            <v>600</v>
          </cell>
          <cell r="Y3863" t="str">
            <v/>
          </cell>
          <cell r="Z3863" t="str">
            <v/>
          </cell>
          <cell r="AA3863" t="str">
            <v>00</v>
          </cell>
          <cell r="AB3863" t="str">
            <v/>
          </cell>
          <cell r="AC3863" t="str">
            <v>01:36:19</v>
          </cell>
          <cell r="AD3863" t="str">
            <v>FI-BATCH</v>
          </cell>
          <cell r="AE3863" t="str">
            <v>Price Structure 08GNSV006A</v>
          </cell>
          <cell r="AF3863" t="str">
            <v/>
          </cell>
          <cell r="AG3863" t="str">
            <v/>
          </cell>
          <cell r="AH3863" t="str">
            <v>109087506</v>
          </cell>
          <cell r="AI3863" t="str">
            <v>2005</v>
          </cell>
          <cell r="AJ3863" t="str">
            <v/>
          </cell>
          <cell r="AK3863" t="str">
            <v/>
          </cell>
          <cell r="AL3863" t="str">
            <v/>
          </cell>
          <cell r="AM3863" t="str">
            <v/>
          </cell>
          <cell r="AN3863" t="str">
            <v/>
          </cell>
          <cell r="AO3863" t="str">
            <v/>
          </cell>
          <cell r="AP3863" t="str">
            <v/>
          </cell>
          <cell r="AQ3863" t="str">
            <v/>
          </cell>
          <cell r="AR3863" t="str">
            <v>4561500</v>
          </cell>
          <cell r="AS3863" t="str">
            <v>005701</v>
          </cell>
          <cell r="AT3863" t="str">
            <v>301991</v>
          </cell>
          <cell r="AU3863">
            <v>-9.65</v>
          </cell>
          <cell r="AV3863">
            <v>-9.65</v>
          </cell>
          <cell r="AW3863">
            <v>-9.65</v>
          </cell>
          <cell r="AX3863">
            <v>0</v>
          </cell>
          <cell r="AY3863">
            <v>38289</v>
          </cell>
          <cell r="AZ3863">
            <v>38289</v>
          </cell>
          <cell r="BA3863">
            <v>38292</v>
          </cell>
          <cell r="BB3863">
            <v>38289</v>
          </cell>
        </row>
        <row r="3864">
          <cell r="A3864" t="str">
            <v>000000000407091577</v>
          </cell>
          <cell r="F3864" t="str">
            <v>USD</v>
          </cell>
          <cell r="G3864" t="str">
            <v/>
          </cell>
          <cell r="H3864" t="str">
            <v>H</v>
          </cell>
          <cell r="I3864" t="str">
            <v>008</v>
          </cell>
          <cell r="J3864" t="str">
            <v>A</v>
          </cell>
          <cell r="K3864" t="str">
            <v>59991249</v>
          </cell>
          <cell r="L3864" t="str">
            <v>035</v>
          </cell>
          <cell r="M3864" t="str">
            <v>1000</v>
          </cell>
          <cell r="N3864" t="str">
            <v>1139</v>
          </cell>
          <cell r="O3864" t="str">
            <v>45</v>
          </cell>
          <cell r="P3864" t="str">
            <v/>
          </cell>
          <cell r="Q3864" t="str">
            <v>4500</v>
          </cell>
          <cell r="R3864" t="str">
            <v>301991</v>
          </cell>
          <cell r="S3864" t="str">
            <v>NB</v>
          </cell>
          <cell r="T3864" t="str">
            <v/>
          </cell>
          <cell r="U3864" t="str">
            <v/>
          </cell>
          <cell r="V3864" t="str">
            <v>RFBU</v>
          </cell>
          <cell r="W3864" t="str">
            <v>00</v>
          </cell>
          <cell r="X3864" t="str">
            <v>600</v>
          </cell>
          <cell r="Y3864" t="str">
            <v/>
          </cell>
          <cell r="Z3864" t="str">
            <v/>
          </cell>
          <cell r="AA3864" t="str">
            <v>00</v>
          </cell>
          <cell r="AB3864" t="str">
            <v/>
          </cell>
          <cell r="AC3864" t="str">
            <v>01:36:19</v>
          </cell>
          <cell r="AD3864" t="str">
            <v>FI-BATCH</v>
          </cell>
          <cell r="AE3864" t="str">
            <v>Price Structure 08GNSV0023</v>
          </cell>
          <cell r="AF3864" t="str">
            <v/>
          </cell>
          <cell r="AG3864" t="str">
            <v/>
          </cell>
          <cell r="AH3864" t="str">
            <v>109087506</v>
          </cell>
          <cell r="AI3864" t="str">
            <v>2005</v>
          </cell>
          <cell r="AJ3864" t="str">
            <v/>
          </cell>
          <cell r="AK3864" t="str">
            <v/>
          </cell>
          <cell r="AL3864" t="str">
            <v/>
          </cell>
          <cell r="AM3864" t="str">
            <v/>
          </cell>
          <cell r="AN3864" t="str">
            <v/>
          </cell>
          <cell r="AO3864" t="str">
            <v/>
          </cell>
          <cell r="AP3864" t="str">
            <v/>
          </cell>
          <cell r="AQ3864" t="str">
            <v/>
          </cell>
          <cell r="AR3864" t="str">
            <v>4561500</v>
          </cell>
          <cell r="AS3864" t="str">
            <v>005701</v>
          </cell>
          <cell r="AT3864" t="str">
            <v>301991</v>
          </cell>
          <cell r="AU3864">
            <v>-262.31</v>
          </cell>
          <cell r="AV3864">
            <v>-262.31</v>
          </cell>
          <cell r="AW3864">
            <v>-262.31</v>
          </cell>
          <cell r="AX3864">
            <v>0</v>
          </cell>
          <cell r="AY3864">
            <v>38289</v>
          </cell>
          <cell r="AZ3864">
            <v>38289</v>
          </cell>
          <cell r="BA3864">
            <v>38292</v>
          </cell>
          <cell r="BB3864">
            <v>38289</v>
          </cell>
        </row>
        <row r="3865">
          <cell r="A3865" t="str">
            <v>000000000407091578</v>
          </cell>
          <cell r="F3865" t="str">
            <v>USD</v>
          </cell>
          <cell r="G3865" t="str">
            <v/>
          </cell>
          <cell r="H3865" t="str">
            <v>H</v>
          </cell>
          <cell r="I3865" t="str">
            <v>008</v>
          </cell>
          <cell r="J3865" t="str">
            <v>A</v>
          </cell>
          <cell r="K3865" t="str">
            <v>59991249</v>
          </cell>
          <cell r="L3865" t="str">
            <v>036</v>
          </cell>
          <cell r="M3865" t="str">
            <v>1000</v>
          </cell>
          <cell r="N3865" t="str">
            <v>1139</v>
          </cell>
          <cell r="O3865" t="str">
            <v>45</v>
          </cell>
          <cell r="P3865" t="str">
            <v/>
          </cell>
          <cell r="Q3865" t="str">
            <v>4500</v>
          </cell>
          <cell r="R3865" t="str">
            <v>301991</v>
          </cell>
          <cell r="S3865" t="str">
            <v>NB</v>
          </cell>
          <cell r="T3865" t="str">
            <v/>
          </cell>
          <cell r="U3865" t="str">
            <v/>
          </cell>
          <cell r="V3865" t="str">
            <v>RFBU</v>
          </cell>
          <cell r="W3865" t="str">
            <v>00</v>
          </cell>
          <cell r="X3865" t="str">
            <v>600</v>
          </cell>
          <cell r="Y3865" t="str">
            <v/>
          </cell>
          <cell r="Z3865" t="str">
            <v/>
          </cell>
          <cell r="AA3865" t="str">
            <v>00</v>
          </cell>
          <cell r="AB3865" t="str">
            <v/>
          </cell>
          <cell r="AC3865" t="str">
            <v>01:36:19</v>
          </cell>
          <cell r="AD3865" t="str">
            <v>FI-BATCH</v>
          </cell>
          <cell r="AE3865" t="str">
            <v>Price Structure 08GNSV0006</v>
          </cell>
          <cell r="AF3865" t="str">
            <v/>
          </cell>
          <cell r="AG3865" t="str">
            <v/>
          </cell>
          <cell r="AH3865" t="str">
            <v>109087506</v>
          </cell>
          <cell r="AI3865" t="str">
            <v>2005</v>
          </cell>
          <cell r="AJ3865" t="str">
            <v/>
          </cell>
          <cell r="AK3865" t="str">
            <v/>
          </cell>
          <cell r="AL3865" t="str">
            <v/>
          </cell>
          <cell r="AM3865" t="str">
            <v/>
          </cell>
          <cell r="AN3865" t="str">
            <v/>
          </cell>
          <cell r="AO3865" t="str">
            <v/>
          </cell>
          <cell r="AP3865" t="str">
            <v/>
          </cell>
          <cell r="AQ3865" t="str">
            <v/>
          </cell>
          <cell r="AR3865" t="str">
            <v>4561500</v>
          </cell>
          <cell r="AS3865" t="str">
            <v>005701</v>
          </cell>
          <cell r="AT3865" t="str">
            <v>301991</v>
          </cell>
          <cell r="AU3865">
            <v>-517.03</v>
          </cell>
          <cell r="AV3865">
            <v>-517.03</v>
          </cell>
          <cell r="AW3865">
            <v>-517.03</v>
          </cell>
          <cell r="AX3865">
            <v>0</v>
          </cell>
          <cell r="AY3865">
            <v>38289</v>
          </cell>
          <cell r="AZ3865">
            <v>38289</v>
          </cell>
          <cell r="BA3865">
            <v>38292</v>
          </cell>
          <cell r="BB3865">
            <v>38289</v>
          </cell>
        </row>
        <row r="3866">
          <cell r="A3866" t="str">
            <v>000000000407091579</v>
          </cell>
          <cell r="F3866" t="str">
            <v>USD</v>
          </cell>
          <cell r="G3866" t="str">
            <v/>
          </cell>
          <cell r="H3866" t="str">
            <v>H</v>
          </cell>
          <cell r="I3866" t="str">
            <v>008</v>
          </cell>
          <cell r="J3866" t="str">
            <v>A</v>
          </cell>
          <cell r="K3866" t="str">
            <v>59991249</v>
          </cell>
          <cell r="L3866" t="str">
            <v>037</v>
          </cell>
          <cell r="M3866" t="str">
            <v>1000</v>
          </cell>
          <cell r="N3866" t="str">
            <v>1139</v>
          </cell>
          <cell r="O3866" t="str">
            <v>45</v>
          </cell>
          <cell r="P3866" t="str">
            <v/>
          </cell>
          <cell r="Q3866" t="str">
            <v>4500</v>
          </cell>
          <cell r="R3866" t="str">
            <v>301991</v>
          </cell>
          <cell r="S3866" t="str">
            <v>NB</v>
          </cell>
          <cell r="T3866" t="str">
            <v/>
          </cell>
          <cell r="U3866" t="str">
            <v/>
          </cell>
          <cell r="V3866" t="str">
            <v>RFBU</v>
          </cell>
          <cell r="W3866" t="str">
            <v>00</v>
          </cell>
          <cell r="X3866" t="str">
            <v>600</v>
          </cell>
          <cell r="Y3866" t="str">
            <v/>
          </cell>
          <cell r="Z3866" t="str">
            <v/>
          </cell>
          <cell r="AA3866" t="str">
            <v>00</v>
          </cell>
          <cell r="AB3866" t="str">
            <v/>
          </cell>
          <cell r="AC3866" t="str">
            <v>01:36:19</v>
          </cell>
          <cell r="AD3866" t="str">
            <v>FI-BATCH</v>
          </cell>
          <cell r="AE3866" t="str">
            <v>Price Structure 08APSV0010</v>
          </cell>
          <cell r="AF3866" t="str">
            <v/>
          </cell>
          <cell r="AG3866" t="str">
            <v/>
          </cell>
          <cell r="AH3866" t="str">
            <v>109087506</v>
          </cell>
          <cell r="AI3866" t="str">
            <v>2005</v>
          </cell>
          <cell r="AJ3866" t="str">
            <v/>
          </cell>
          <cell r="AK3866" t="str">
            <v/>
          </cell>
          <cell r="AL3866" t="str">
            <v/>
          </cell>
          <cell r="AM3866" t="str">
            <v/>
          </cell>
          <cell r="AN3866" t="str">
            <v/>
          </cell>
          <cell r="AO3866" t="str">
            <v/>
          </cell>
          <cell r="AP3866" t="str">
            <v/>
          </cell>
          <cell r="AQ3866" t="str">
            <v/>
          </cell>
          <cell r="AR3866" t="str">
            <v>4561500</v>
          </cell>
          <cell r="AS3866" t="str">
            <v>005701</v>
          </cell>
          <cell r="AT3866" t="str">
            <v>301991</v>
          </cell>
          <cell r="AU3866">
            <v>-71.98</v>
          </cell>
          <cell r="AV3866">
            <v>-71.98</v>
          </cell>
          <cell r="AW3866">
            <v>-71.98</v>
          </cell>
          <cell r="AX3866">
            <v>0</v>
          </cell>
          <cell r="AY3866">
            <v>38289</v>
          </cell>
          <cell r="AZ3866">
            <v>38289</v>
          </cell>
          <cell r="BA3866">
            <v>38292</v>
          </cell>
          <cell r="BB3866">
            <v>38289</v>
          </cell>
        </row>
        <row r="3867">
          <cell r="A3867" t="str">
            <v>000000000407092285</v>
          </cell>
          <cell r="F3867" t="str">
            <v>USD</v>
          </cell>
          <cell r="G3867" t="str">
            <v/>
          </cell>
          <cell r="H3867" t="str">
            <v>H</v>
          </cell>
          <cell r="I3867" t="str">
            <v>008</v>
          </cell>
          <cell r="J3867" t="str">
            <v>A</v>
          </cell>
          <cell r="K3867" t="str">
            <v>59991250</v>
          </cell>
          <cell r="L3867" t="str">
            <v>006</v>
          </cell>
          <cell r="M3867" t="str">
            <v>1000</v>
          </cell>
          <cell r="N3867" t="str">
            <v>1141</v>
          </cell>
          <cell r="O3867" t="str">
            <v>45</v>
          </cell>
          <cell r="P3867" t="str">
            <v/>
          </cell>
          <cell r="Q3867" t="str">
            <v>4500</v>
          </cell>
          <cell r="R3867" t="str">
            <v>301991</v>
          </cell>
          <cell r="S3867" t="str">
            <v>NB</v>
          </cell>
          <cell r="T3867" t="str">
            <v/>
          </cell>
          <cell r="U3867" t="str">
            <v/>
          </cell>
          <cell r="V3867" t="str">
            <v>RFBU</v>
          </cell>
          <cell r="W3867" t="str">
            <v>00</v>
          </cell>
          <cell r="X3867" t="str">
            <v>600</v>
          </cell>
          <cell r="Y3867" t="str">
            <v/>
          </cell>
          <cell r="Z3867" t="str">
            <v/>
          </cell>
          <cell r="AA3867" t="str">
            <v>00</v>
          </cell>
          <cell r="AB3867" t="str">
            <v/>
          </cell>
          <cell r="AC3867" t="str">
            <v>01:36:28</v>
          </cell>
          <cell r="AD3867" t="str">
            <v>FI-BATCH</v>
          </cell>
          <cell r="AE3867" t="str">
            <v>Price Structure 08OALT007N</v>
          </cell>
          <cell r="AF3867" t="str">
            <v/>
          </cell>
          <cell r="AG3867" t="str">
            <v/>
          </cell>
          <cell r="AH3867" t="str">
            <v>109087507</v>
          </cell>
          <cell r="AI3867" t="str">
            <v>2005</v>
          </cell>
          <cell r="AJ3867" t="str">
            <v/>
          </cell>
          <cell r="AK3867" t="str">
            <v/>
          </cell>
          <cell r="AL3867" t="str">
            <v/>
          </cell>
          <cell r="AM3867" t="str">
            <v/>
          </cell>
          <cell r="AN3867" t="str">
            <v/>
          </cell>
          <cell r="AO3867" t="str">
            <v/>
          </cell>
          <cell r="AP3867" t="str">
            <v/>
          </cell>
          <cell r="AQ3867" t="str">
            <v/>
          </cell>
          <cell r="AR3867" t="str">
            <v>4561500</v>
          </cell>
          <cell r="AS3867" t="str">
            <v>005402</v>
          </cell>
          <cell r="AT3867" t="str">
            <v>301991</v>
          </cell>
          <cell r="AU3867">
            <v>-17.36</v>
          </cell>
          <cell r="AV3867">
            <v>-17.36</v>
          </cell>
          <cell r="AW3867">
            <v>-17.36</v>
          </cell>
          <cell r="AX3867">
            <v>0</v>
          </cell>
          <cell r="AY3867">
            <v>38289</v>
          </cell>
          <cell r="AZ3867">
            <v>38289</v>
          </cell>
          <cell r="BA3867">
            <v>38292</v>
          </cell>
          <cell r="BB3867">
            <v>38289</v>
          </cell>
        </row>
        <row r="3868">
          <cell r="A3868" t="str">
            <v>000000000407092286</v>
          </cell>
          <cell r="F3868" t="str">
            <v>USD</v>
          </cell>
          <cell r="G3868" t="str">
            <v/>
          </cell>
          <cell r="H3868" t="str">
            <v>H</v>
          </cell>
          <cell r="I3868" t="str">
            <v>008</v>
          </cell>
          <cell r="J3868" t="str">
            <v>A</v>
          </cell>
          <cell r="K3868" t="str">
            <v>59991250</v>
          </cell>
          <cell r="L3868" t="str">
            <v>007</v>
          </cell>
          <cell r="M3868" t="str">
            <v>1000</v>
          </cell>
          <cell r="N3868" t="str">
            <v>1141</v>
          </cell>
          <cell r="O3868" t="str">
            <v>45</v>
          </cell>
          <cell r="P3868" t="str">
            <v/>
          </cell>
          <cell r="Q3868" t="str">
            <v>4500</v>
          </cell>
          <cell r="R3868" t="str">
            <v>301991</v>
          </cell>
          <cell r="S3868" t="str">
            <v>NB</v>
          </cell>
          <cell r="T3868" t="str">
            <v/>
          </cell>
          <cell r="U3868" t="str">
            <v/>
          </cell>
          <cell r="V3868" t="str">
            <v>RFBU</v>
          </cell>
          <cell r="W3868" t="str">
            <v>00</v>
          </cell>
          <cell r="X3868" t="str">
            <v>600</v>
          </cell>
          <cell r="Y3868" t="str">
            <v/>
          </cell>
          <cell r="Z3868" t="str">
            <v/>
          </cell>
          <cell r="AA3868" t="str">
            <v>00</v>
          </cell>
          <cell r="AB3868" t="str">
            <v/>
          </cell>
          <cell r="AC3868" t="str">
            <v>01:36:28</v>
          </cell>
          <cell r="AD3868" t="str">
            <v>FI-BATCH</v>
          </cell>
          <cell r="AE3868" t="str">
            <v>Price Structure 08GNSV006A</v>
          </cell>
          <cell r="AF3868" t="str">
            <v/>
          </cell>
          <cell r="AG3868" t="str">
            <v/>
          </cell>
          <cell r="AH3868" t="str">
            <v>109087507</v>
          </cell>
          <cell r="AI3868" t="str">
            <v>2005</v>
          </cell>
          <cell r="AJ3868" t="str">
            <v/>
          </cell>
          <cell r="AK3868" t="str">
            <v/>
          </cell>
          <cell r="AL3868" t="str">
            <v/>
          </cell>
          <cell r="AM3868" t="str">
            <v/>
          </cell>
          <cell r="AN3868" t="str">
            <v/>
          </cell>
          <cell r="AO3868" t="str">
            <v/>
          </cell>
          <cell r="AP3868" t="str">
            <v/>
          </cell>
          <cell r="AQ3868" t="str">
            <v/>
          </cell>
          <cell r="AR3868" t="str">
            <v>4561500</v>
          </cell>
          <cell r="AS3868" t="str">
            <v>005402</v>
          </cell>
          <cell r="AT3868" t="str">
            <v>301991</v>
          </cell>
          <cell r="AU3868">
            <v>-83.34</v>
          </cell>
          <cell r="AV3868">
            <v>-83.34</v>
          </cell>
          <cell r="AW3868">
            <v>-83.34</v>
          </cell>
          <cell r="AX3868">
            <v>0</v>
          </cell>
          <cell r="AY3868">
            <v>38289</v>
          </cell>
          <cell r="AZ3868">
            <v>38289</v>
          </cell>
          <cell r="BA3868">
            <v>38292</v>
          </cell>
          <cell r="BB3868">
            <v>38289</v>
          </cell>
        </row>
        <row r="3869">
          <cell r="A3869" t="str">
            <v>000000000407092295</v>
          </cell>
          <cell r="F3869" t="str">
            <v>USD</v>
          </cell>
          <cell r="G3869" t="str">
            <v/>
          </cell>
          <cell r="H3869" t="str">
            <v>H</v>
          </cell>
          <cell r="I3869" t="str">
            <v>008</v>
          </cell>
          <cell r="J3869" t="str">
            <v>A</v>
          </cell>
          <cell r="K3869" t="str">
            <v>59991250</v>
          </cell>
          <cell r="L3869" t="str">
            <v>016</v>
          </cell>
          <cell r="M3869" t="str">
            <v>1000</v>
          </cell>
          <cell r="N3869" t="str">
            <v>1141</v>
          </cell>
          <cell r="O3869" t="str">
            <v>45</v>
          </cell>
          <cell r="P3869" t="str">
            <v/>
          </cell>
          <cell r="Q3869" t="str">
            <v>4500</v>
          </cell>
          <cell r="R3869" t="str">
            <v>301991</v>
          </cell>
          <cell r="S3869" t="str">
            <v>NB</v>
          </cell>
          <cell r="T3869" t="str">
            <v/>
          </cell>
          <cell r="U3869" t="str">
            <v/>
          </cell>
          <cell r="V3869" t="str">
            <v>RFBU</v>
          </cell>
          <cell r="W3869" t="str">
            <v>00</v>
          </cell>
          <cell r="X3869" t="str">
            <v>600</v>
          </cell>
          <cell r="Y3869" t="str">
            <v/>
          </cell>
          <cell r="Z3869" t="str">
            <v/>
          </cell>
          <cell r="AA3869" t="str">
            <v>00</v>
          </cell>
          <cell r="AB3869" t="str">
            <v/>
          </cell>
          <cell r="AC3869" t="str">
            <v>01:36:28</v>
          </cell>
          <cell r="AD3869" t="str">
            <v>FI-BATCH</v>
          </cell>
          <cell r="AE3869" t="str">
            <v>Price Structure 08RESD0001</v>
          </cell>
          <cell r="AF3869" t="str">
            <v/>
          </cell>
          <cell r="AG3869" t="str">
            <v/>
          </cell>
          <cell r="AH3869" t="str">
            <v>109087507</v>
          </cell>
          <cell r="AI3869" t="str">
            <v>2005</v>
          </cell>
          <cell r="AJ3869" t="str">
            <v/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/>
          </cell>
          <cell r="AO3869" t="str">
            <v/>
          </cell>
          <cell r="AP3869" t="str">
            <v/>
          </cell>
          <cell r="AQ3869" t="str">
            <v/>
          </cell>
          <cell r="AR3869" t="str">
            <v>4561500</v>
          </cell>
          <cell r="AS3869" t="str">
            <v>005402</v>
          </cell>
          <cell r="AT3869" t="str">
            <v>301991</v>
          </cell>
          <cell r="AU3869">
            <v>-4167.05</v>
          </cell>
          <cell r="AV3869">
            <v>-4167.05</v>
          </cell>
          <cell r="AW3869">
            <v>-4167.05</v>
          </cell>
          <cell r="AX3869">
            <v>0</v>
          </cell>
          <cell r="AY3869">
            <v>38289</v>
          </cell>
          <cell r="AZ3869">
            <v>38289</v>
          </cell>
          <cell r="BA3869">
            <v>38292</v>
          </cell>
          <cell r="BB3869">
            <v>38289</v>
          </cell>
        </row>
        <row r="3870">
          <cell r="A3870" t="str">
            <v>000000000407092296</v>
          </cell>
          <cell r="F3870" t="str">
            <v>USD</v>
          </cell>
          <cell r="G3870" t="str">
            <v/>
          </cell>
          <cell r="H3870" t="str">
            <v>H</v>
          </cell>
          <cell r="I3870" t="str">
            <v>008</v>
          </cell>
          <cell r="J3870" t="str">
            <v>A</v>
          </cell>
          <cell r="K3870" t="str">
            <v>59991250</v>
          </cell>
          <cell r="L3870" t="str">
            <v>017</v>
          </cell>
          <cell r="M3870" t="str">
            <v>1000</v>
          </cell>
          <cell r="N3870" t="str">
            <v>1141</v>
          </cell>
          <cell r="O3870" t="str">
            <v>45</v>
          </cell>
          <cell r="P3870" t="str">
            <v/>
          </cell>
          <cell r="Q3870" t="str">
            <v>4500</v>
          </cell>
          <cell r="R3870" t="str">
            <v>301991</v>
          </cell>
          <cell r="S3870" t="str">
            <v>NB</v>
          </cell>
          <cell r="T3870" t="str">
            <v/>
          </cell>
          <cell r="U3870" t="str">
            <v/>
          </cell>
          <cell r="V3870" t="str">
            <v>RFBU</v>
          </cell>
          <cell r="W3870" t="str">
            <v>00</v>
          </cell>
          <cell r="X3870" t="str">
            <v>600</v>
          </cell>
          <cell r="Y3870" t="str">
            <v/>
          </cell>
          <cell r="Z3870" t="str">
            <v/>
          </cell>
          <cell r="AA3870" t="str">
            <v>00</v>
          </cell>
          <cell r="AB3870" t="str">
            <v/>
          </cell>
          <cell r="AC3870" t="str">
            <v>01:36:28</v>
          </cell>
          <cell r="AD3870" t="str">
            <v>FI-BATCH</v>
          </cell>
          <cell r="AE3870" t="str">
            <v>Price Structure 08RESD0003</v>
          </cell>
          <cell r="AF3870" t="str">
            <v/>
          </cell>
          <cell r="AG3870" t="str">
            <v/>
          </cell>
          <cell r="AH3870" t="str">
            <v>109087507</v>
          </cell>
          <cell r="AI3870" t="str">
            <v>2005</v>
          </cell>
          <cell r="AJ3870" t="str">
            <v/>
          </cell>
          <cell r="AK3870" t="str">
            <v/>
          </cell>
          <cell r="AL3870" t="str">
            <v/>
          </cell>
          <cell r="AM3870" t="str">
            <v/>
          </cell>
          <cell r="AN3870" t="str">
            <v/>
          </cell>
          <cell r="AO3870" t="str">
            <v/>
          </cell>
          <cell r="AP3870" t="str">
            <v/>
          </cell>
          <cell r="AQ3870" t="str">
            <v/>
          </cell>
          <cell r="AR3870" t="str">
            <v>4561500</v>
          </cell>
          <cell r="AS3870" t="str">
            <v>005402</v>
          </cell>
          <cell r="AT3870" t="str">
            <v>301991</v>
          </cell>
          <cell r="AU3870">
            <v>-17.329999999999998</v>
          </cell>
          <cell r="AV3870">
            <v>-17.329999999999998</v>
          </cell>
          <cell r="AW3870">
            <v>-17.329999999999998</v>
          </cell>
          <cell r="AX3870">
            <v>0</v>
          </cell>
          <cell r="AY3870">
            <v>38289</v>
          </cell>
          <cell r="AZ3870">
            <v>38289</v>
          </cell>
          <cell r="BA3870">
            <v>38292</v>
          </cell>
          <cell r="BB3870">
            <v>38289</v>
          </cell>
        </row>
        <row r="3871">
          <cell r="A3871" t="str">
            <v>000000000407092297</v>
          </cell>
          <cell r="F3871" t="str">
            <v>USD</v>
          </cell>
          <cell r="G3871" t="str">
            <v/>
          </cell>
          <cell r="H3871" t="str">
            <v>H</v>
          </cell>
          <cell r="I3871" t="str">
            <v>008</v>
          </cell>
          <cell r="J3871" t="str">
            <v>A</v>
          </cell>
          <cell r="K3871" t="str">
            <v>59991250</v>
          </cell>
          <cell r="L3871" t="str">
            <v>018</v>
          </cell>
          <cell r="M3871" t="str">
            <v>1000</v>
          </cell>
          <cell r="N3871" t="str">
            <v>1141</v>
          </cell>
          <cell r="O3871" t="str">
            <v>45</v>
          </cell>
          <cell r="P3871" t="str">
            <v/>
          </cell>
          <cell r="Q3871" t="str">
            <v>4500</v>
          </cell>
          <cell r="R3871" t="str">
            <v>301991</v>
          </cell>
          <cell r="S3871" t="str">
            <v>NB</v>
          </cell>
          <cell r="T3871" t="str">
            <v/>
          </cell>
          <cell r="U3871" t="str">
            <v/>
          </cell>
          <cell r="V3871" t="str">
            <v>RFBU</v>
          </cell>
          <cell r="W3871" t="str">
            <v>00</v>
          </cell>
          <cell r="X3871" t="str">
            <v>600</v>
          </cell>
          <cell r="Y3871" t="str">
            <v/>
          </cell>
          <cell r="Z3871" t="str">
            <v/>
          </cell>
          <cell r="AA3871" t="str">
            <v>00</v>
          </cell>
          <cell r="AB3871" t="str">
            <v/>
          </cell>
          <cell r="AC3871" t="str">
            <v>01:36:28</v>
          </cell>
          <cell r="AD3871" t="str">
            <v>FI-BATCH</v>
          </cell>
          <cell r="AE3871" t="str">
            <v>Price Structure 08SLCU1202</v>
          </cell>
          <cell r="AF3871" t="str">
            <v/>
          </cell>
          <cell r="AG3871" t="str">
            <v/>
          </cell>
          <cell r="AH3871" t="str">
            <v>109087507</v>
          </cell>
          <cell r="AI3871" t="str">
            <v>2005</v>
          </cell>
          <cell r="AJ3871" t="str">
            <v/>
          </cell>
          <cell r="AK3871" t="str">
            <v/>
          </cell>
          <cell r="AL3871" t="str">
            <v/>
          </cell>
          <cell r="AM3871" t="str">
            <v/>
          </cell>
          <cell r="AN3871" t="str">
            <v/>
          </cell>
          <cell r="AO3871" t="str">
            <v/>
          </cell>
          <cell r="AP3871" t="str">
            <v/>
          </cell>
          <cell r="AQ3871" t="str">
            <v/>
          </cell>
          <cell r="AR3871" t="str">
            <v>4561500</v>
          </cell>
          <cell r="AS3871" t="str">
            <v>005402</v>
          </cell>
          <cell r="AT3871" t="str">
            <v>301991</v>
          </cell>
          <cell r="AU3871">
            <v>-0.11</v>
          </cell>
          <cell r="AV3871">
            <v>-0.11</v>
          </cell>
          <cell r="AW3871">
            <v>-0.11</v>
          </cell>
          <cell r="AX3871">
            <v>0</v>
          </cell>
          <cell r="AY3871">
            <v>38289</v>
          </cell>
          <cell r="AZ3871">
            <v>38289</v>
          </cell>
          <cell r="BA3871">
            <v>38292</v>
          </cell>
          <cell r="BB3871">
            <v>38289</v>
          </cell>
        </row>
        <row r="3872">
          <cell r="A3872" t="str">
            <v>000000000407092311</v>
          </cell>
          <cell r="F3872" t="str">
            <v>USD</v>
          </cell>
          <cell r="G3872" t="str">
            <v/>
          </cell>
          <cell r="H3872" t="str">
            <v>H</v>
          </cell>
          <cell r="I3872" t="str">
            <v>008</v>
          </cell>
          <cell r="J3872" t="str">
            <v>A</v>
          </cell>
          <cell r="K3872" t="str">
            <v>59991250</v>
          </cell>
          <cell r="L3872" t="str">
            <v>032</v>
          </cell>
          <cell r="M3872" t="str">
            <v>1000</v>
          </cell>
          <cell r="N3872" t="str">
            <v>1141</v>
          </cell>
          <cell r="O3872" t="str">
            <v>45</v>
          </cell>
          <cell r="P3872" t="str">
            <v/>
          </cell>
          <cell r="Q3872" t="str">
            <v>4500</v>
          </cell>
          <cell r="R3872" t="str">
            <v>301991</v>
          </cell>
          <cell r="S3872" t="str">
            <v>NB</v>
          </cell>
          <cell r="T3872" t="str">
            <v/>
          </cell>
          <cell r="U3872" t="str">
            <v/>
          </cell>
          <cell r="V3872" t="str">
            <v>RFBU</v>
          </cell>
          <cell r="W3872" t="str">
            <v>00</v>
          </cell>
          <cell r="X3872" t="str">
            <v>600</v>
          </cell>
          <cell r="Y3872" t="str">
            <v/>
          </cell>
          <cell r="Z3872" t="str">
            <v/>
          </cell>
          <cell r="AA3872" t="str">
            <v>00</v>
          </cell>
          <cell r="AB3872" t="str">
            <v/>
          </cell>
          <cell r="AC3872" t="str">
            <v>01:36:28</v>
          </cell>
          <cell r="AD3872" t="str">
            <v>FI-BATCH</v>
          </cell>
          <cell r="AE3872" t="str">
            <v>Price Structure 08GNSV0006</v>
          </cell>
          <cell r="AF3872" t="str">
            <v/>
          </cell>
          <cell r="AG3872" t="str">
            <v/>
          </cell>
          <cell r="AH3872" t="str">
            <v>109087507</v>
          </cell>
          <cell r="AI3872" t="str">
            <v>2005</v>
          </cell>
          <cell r="AJ3872" t="str">
            <v/>
          </cell>
          <cell r="AK3872" t="str">
            <v/>
          </cell>
          <cell r="AL3872" t="str">
            <v/>
          </cell>
          <cell r="AM3872" t="str">
            <v/>
          </cell>
          <cell r="AN3872" t="str">
            <v/>
          </cell>
          <cell r="AO3872" t="str">
            <v/>
          </cell>
          <cell r="AP3872" t="str">
            <v/>
          </cell>
          <cell r="AQ3872" t="str">
            <v/>
          </cell>
          <cell r="AR3872" t="str">
            <v>4561500</v>
          </cell>
          <cell r="AS3872" t="str">
            <v>005402</v>
          </cell>
          <cell r="AT3872" t="str">
            <v>301991</v>
          </cell>
          <cell r="AU3872">
            <v>-7873.09</v>
          </cell>
          <cell r="AV3872">
            <v>-7873.09</v>
          </cell>
          <cell r="AW3872">
            <v>-7873.09</v>
          </cell>
          <cell r="AX3872">
            <v>0</v>
          </cell>
          <cell r="AY3872">
            <v>38289</v>
          </cell>
          <cell r="AZ3872">
            <v>38289</v>
          </cell>
          <cell r="BA3872">
            <v>38292</v>
          </cell>
          <cell r="BB3872">
            <v>38289</v>
          </cell>
        </row>
        <row r="3873">
          <cell r="A3873" t="str">
            <v>000000000407092312</v>
          </cell>
          <cell r="F3873" t="str">
            <v>USD</v>
          </cell>
          <cell r="G3873" t="str">
            <v/>
          </cell>
          <cell r="H3873" t="str">
            <v>H</v>
          </cell>
          <cell r="I3873" t="str">
            <v>008</v>
          </cell>
          <cell r="J3873" t="str">
            <v>A</v>
          </cell>
          <cell r="K3873" t="str">
            <v>59991250</v>
          </cell>
          <cell r="L3873" t="str">
            <v>033</v>
          </cell>
          <cell r="M3873" t="str">
            <v>1000</v>
          </cell>
          <cell r="N3873" t="str">
            <v>1141</v>
          </cell>
          <cell r="O3873" t="str">
            <v>45</v>
          </cell>
          <cell r="P3873" t="str">
            <v/>
          </cell>
          <cell r="Q3873" t="str">
            <v>4500</v>
          </cell>
          <cell r="R3873" t="str">
            <v>301991</v>
          </cell>
          <cell r="S3873" t="str">
            <v>NB</v>
          </cell>
          <cell r="T3873" t="str">
            <v/>
          </cell>
          <cell r="U3873" t="str">
            <v/>
          </cell>
          <cell r="V3873" t="str">
            <v>RFBU</v>
          </cell>
          <cell r="W3873" t="str">
            <v>00</v>
          </cell>
          <cell r="X3873" t="str">
            <v>600</v>
          </cell>
          <cell r="Y3873" t="str">
            <v/>
          </cell>
          <cell r="Z3873" t="str">
            <v/>
          </cell>
          <cell r="AA3873" t="str">
            <v>00</v>
          </cell>
          <cell r="AB3873" t="str">
            <v/>
          </cell>
          <cell r="AC3873" t="str">
            <v>01:36:28</v>
          </cell>
          <cell r="AD3873" t="str">
            <v>FI-BATCH</v>
          </cell>
          <cell r="AE3873" t="str">
            <v>Price Structure 08GNSV0023</v>
          </cell>
          <cell r="AF3873" t="str">
            <v/>
          </cell>
          <cell r="AG3873" t="str">
            <v/>
          </cell>
          <cell r="AH3873" t="str">
            <v>109087507</v>
          </cell>
          <cell r="AI3873" t="str">
            <v>2005</v>
          </cell>
          <cell r="AJ3873" t="str">
            <v/>
          </cell>
          <cell r="AK3873" t="str">
            <v/>
          </cell>
          <cell r="AL3873" t="str">
            <v/>
          </cell>
          <cell r="AM3873" t="str">
            <v/>
          </cell>
          <cell r="AN3873" t="str">
            <v/>
          </cell>
          <cell r="AO3873" t="str">
            <v/>
          </cell>
          <cell r="AP3873" t="str">
            <v/>
          </cell>
          <cell r="AQ3873" t="str">
            <v/>
          </cell>
          <cell r="AR3873" t="str">
            <v>4561500</v>
          </cell>
          <cell r="AS3873" t="str">
            <v>005402</v>
          </cell>
          <cell r="AT3873" t="str">
            <v>301991</v>
          </cell>
          <cell r="AU3873">
            <v>-649.97</v>
          </cell>
          <cell r="AV3873">
            <v>-649.97</v>
          </cell>
          <cell r="AW3873">
            <v>-649.97</v>
          </cell>
          <cell r="AX3873">
            <v>0</v>
          </cell>
          <cell r="AY3873">
            <v>38289</v>
          </cell>
          <cell r="AZ3873">
            <v>38289</v>
          </cell>
          <cell r="BA3873">
            <v>38292</v>
          </cell>
          <cell r="BB3873">
            <v>38289</v>
          </cell>
        </row>
        <row r="3874">
          <cell r="A3874" t="str">
            <v>000000000407092345</v>
          </cell>
          <cell r="F3874" t="str">
            <v>USD</v>
          </cell>
          <cell r="G3874" t="str">
            <v/>
          </cell>
          <cell r="H3874" t="str">
            <v>H</v>
          </cell>
          <cell r="I3874" t="str">
            <v>008</v>
          </cell>
          <cell r="J3874" t="str">
            <v>A</v>
          </cell>
          <cell r="K3874" t="str">
            <v>59991250</v>
          </cell>
          <cell r="L3874" t="str">
            <v>066</v>
          </cell>
          <cell r="M3874" t="str">
            <v>1000</v>
          </cell>
          <cell r="N3874" t="str">
            <v>1141</v>
          </cell>
          <cell r="O3874" t="str">
            <v>45</v>
          </cell>
          <cell r="P3874" t="str">
            <v/>
          </cell>
          <cell r="Q3874" t="str">
            <v>4500</v>
          </cell>
          <cell r="R3874" t="str">
            <v>301991</v>
          </cell>
          <cell r="S3874" t="str">
            <v>NB</v>
          </cell>
          <cell r="T3874" t="str">
            <v/>
          </cell>
          <cell r="U3874" t="str">
            <v/>
          </cell>
          <cell r="V3874" t="str">
            <v>RFBU</v>
          </cell>
          <cell r="W3874" t="str">
            <v>00</v>
          </cell>
          <cell r="X3874" t="str">
            <v>600</v>
          </cell>
          <cell r="Y3874" t="str">
            <v/>
          </cell>
          <cell r="Z3874" t="str">
            <v/>
          </cell>
          <cell r="AA3874" t="str">
            <v>00</v>
          </cell>
          <cell r="AB3874" t="str">
            <v/>
          </cell>
          <cell r="AC3874" t="str">
            <v>01:36:28</v>
          </cell>
          <cell r="AD3874" t="str">
            <v>FI-BATCH</v>
          </cell>
          <cell r="AE3874" t="str">
            <v>Price Structure 08OALT007R</v>
          </cell>
          <cell r="AF3874" t="str">
            <v/>
          </cell>
          <cell r="AG3874" t="str">
            <v/>
          </cell>
          <cell r="AH3874" t="str">
            <v>109087507</v>
          </cell>
          <cell r="AI3874" t="str">
            <v>2005</v>
          </cell>
          <cell r="AJ3874" t="str">
            <v/>
          </cell>
          <cell r="AK3874" t="str">
            <v/>
          </cell>
          <cell r="AL3874" t="str">
            <v/>
          </cell>
          <cell r="AM3874" t="str">
            <v/>
          </cell>
          <cell r="AN3874" t="str">
            <v/>
          </cell>
          <cell r="AO3874" t="str">
            <v/>
          </cell>
          <cell r="AP3874" t="str">
            <v/>
          </cell>
          <cell r="AQ3874" t="str">
            <v/>
          </cell>
          <cell r="AR3874" t="str">
            <v>4561500</v>
          </cell>
          <cell r="AS3874" t="str">
            <v>005402</v>
          </cell>
          <cell r="AT3874" t="str">
            <v>301991</v>
          </cell>
          <cell r="AU3874">
            <v>-2.48</v>
          </cell>
          <cell r="AV3874">
            <v>-2.48</v>
          </cell>
          <cell r="AW3874">
            <v>-2.48</v>
          </cell>
          <cell r="AX3874">
            <v>0</v>
          </cell>
          <cell r="AY3874">
            <v>38289</v>
          </cell>
          <cell r="AZ3874">
            <v>38289</v>
          </cell>
          <cell r="BA3874">
            <v>38292</v>
          </cell>
          <cell r="BB3874">
            <v>38289</v>
          </cell>
        </row>
        <row r="3875">
          <cell r="A3875" t="str">
            <v>000000000407092356</v>
          </cell>
          <cell r="F3875" t="str">
            <v>USD</v>
          </cell>
          <cell r="G3875" t="str">
            <v/>
          </cell>
          <cell r="H3875" t="str">
            <v>H</v>
          </cell>
          <cell r="I3875" t="str">
            <v>008</v>
          </cell>
          <cell r="J3875" t="str">
            <v>A</v>
          </cell>
          <cell r="K3875" t="str">
            <v>59991250</v>
          </cell>
          <cell r="L3875" t="str">
            <v>077</v>
          </cell>
          <cell r="M3875" t="str">
            <v>1000</v>
          </cell>
          <cell r="N3875" t="str">
            <v>1140</v>
          </cell>
          <cell r="O3875" t="str">
            <v>45</v>
          </cell>
          <cell r="P3875" t="str">
            <v/>
          </cell>
          <cell r="Q3875" t="str">
            <v>4500</v>
          </cell>
          <cell r="R3875" t="str">
            <v>301991</v>
          </cell>
          <cell r="S3875" t="str">
            <v>NB</v>
          </cell>
          <cell r="T3875" t="str">
            <v/>
          </cell>
          <cell r="U3875" t="str">
            <v/>
          </cell>
          <cell r="V3875" t="str">
            <v>RFBU</v>
          </cell>
          <cell r="W3875" t="str">
            <v>00</v>
          </cell>
          <cell r="X3875" t="str">
            <v>600</v>
          </cell>
          <cell r="Y3875" t="str">
            <v/>
          </cell>
          <cell r="Z3875" t="str">
            <v/>
          </cell>
          <cell r="AA3875" t="str">
            <v>00</v>
          </cell>
          <cell r="AB3875" t="str">
            <v/>
          </cell>
          <cell r="AC3875" t="str">
            <v>01:36:28</v>
          </cell>
          <cell r="AD3875" t="str">
            <v>FI-BATCH</v>
          </cell>
          <cell r="AE3875" t="str">
            <v>Price Structure 08GNSV006A</v>
          </cell>
          <cell r="AF3875" t="str">
            <v/>
          </cell>
          <cell r="AG3875" t="str">
            <v/>
          </cell>
          <cell r="AH3875" t="str">
            <v>109087507</v>
          </cell>
          <cell r="AI3875" t="str">
            <v>2005</v>
          </cell>
          <cell r="AJ3875" t="str">
            <v/>
          </cell>
          <cell r="AK3875" t="str">
            <v/>
          </cell>
          <cell r="AL3875" t="str">
            <v/>
          </cell>
          <cell r="AM3875" t="str">
            <v/>
          </cell>
          <cell r="AN3875" t="str">
            <v/>
          </cell>
          <cell r="AO3875" t="str">
            <v/>
          </cell>
          <cell r="AP3875" t="str">
            <v/>
          </cell>
          <cell r="AQ3875" t="str">
            <v/>
          </cell>
          <cell r="AR3875" t="str">
            <v>4561500</v>
          </cell>
          <cell r="AS3875" t="str">
            <v>005702</v>
          </cell>
          <cell r="AT3875" t="str">
            <v>301991</v>
          </cell>
          <cell r="AU3875">
            <v>-4.67</v>
          </cell>
          <cell r="AV3875">
            <v>-4.67</v>
          </cell>
          <cell r="AW3875">
            <v>-4.67</v>
          </cell>
          <cell r="AX3875">
            <v>0</v>
          </cell>
          <cell r="AY3875">
            <v>38289</v>
          </cell>
          <cell r="AZ3875">
            <v>38289</v>
          </cell>
          <cell r="BA3875">
            <v>38292</v>
          </cell>
          <cell r="BB3875">
            <v>38289</v>
          </cell>
        </row>
        <row r="3876">
          <cell r="A3876" t="str">
            <v>000000000407092357</v>
          </cell>
          <cell r="F3876" t="str">
            <v>USD</v>
          </cell>
          <cell r="G3876" t="str">
            <v/>
          </cell>
          <cell r="H3876" t="str">
            <v>H</v>
          </cell>
          <cell r="I3876" t="str">
            <v>008</v>
          </cell>
          <cell r="J3876" t="str">
            <v>A</v>
          </cell>
          <cell r="K3876" t="str">
            <v>59991250</v>
          </cell>
          <cell r="L3876" t="str">
            <v>078</v>
          </cell>
          <cell r="M3876" t="str">
            <v>1000</v>
          </cell>
          <cell r="N3876" t="str">
            <v>1140</v>
          </cell>
          <cell r="O3876" t="str">
            <v>45</v>
          </cell>
          <cell r="P3876" t="str">
            <v/>
          </cell>
          <cell r="Q3876" t="str">
            <v>4500</v>
          </cell>
          <cell r="R3876" t="str">
            <v>301991</v>
          </cell>
          <cell r="S3876" t="str">
            <v>NB</v>
          </cell>
          <cell r="T3876" t="str">
            <v/>
          </cell>
          <cell r="U3876" t="str">
            <v/>
          </cell>
          <cell r="V3876" t="str">
            <v>RFBU</v>
          </cell>
          <cell r="W3876" t="str">
            <v>00</v>
          </cell>
          <cell r="X3876" t="str">
            <v>600</v>
          </cell>
          <cell r="Y3876" t="str">
            <v/>
          </cell>
          <cell r="Z3876" t="str">
            <v/>
          </cell>
          <cell r="AA3876" t="str">
            <v>00</v>
          </cell>
          <cell r="AB3876" t="str">
            <v/>
          </cell>
          <cell r="AC3876" t="str">
            <v>01:36:28</v>
          </cell>
          <cell r="AD3876" t="str">
            <v>FI-BATCH</v>
          </cell>
          <cell r="AE3876" t="str">
            <v>Price Structure 08GNSV009A</v>
          </cell>
          <cell r="AF3876" t="str">
            <v/>
          </cell>
          <cell r="AG3876" t="str">
            <v/>
          </cell>
          <cell r="AH3876" t="str">
            <v>109087507</v>
          </cell>
          <cell r="AI3876" t="str">
            <v>2005</v>
          </cell>
          <cell r="AJ3876" t="str">
            <v/>
          </cell>
          <cell r="AK3876" t="str">
            <v/>
          </cell>
          <cell r="AL3876" t="str">
            <v/>
          </cell>
          <cell r="AM3876" t="str">
            <v/>
          </cell>
          <cell r="AN3876" t="str">
            <v/>
          </cell>
          <cell r="AO3876" t="str">
            <v/>
          </cell>
          <cell r="AP3876" t="str">
            <v/>
          </cell>
          <cell r="AQ3876" t="str">
            <v/>
          </cell>
          <cell r="AR3876" t="str">
            <v>4561500</v>
          </cell>
          <cell r="AS3876" t="str">
            <v>005702</v>
          </cell>
          <cell r="AT3876" t="str">
            <v>301991</v>
          </cell>
          <cell r="AU3876">
            <v>-511.56</v>
          </cell>
          <cell r="AV3876">
            <v>-511.56</v>
          </cell>
          <cell r="AW3876">
            <v>-511.56</v>
          </cell>
          <cell r="AX3876">
            <v>0</v>
          </cell>
          <cell r="AY3876">
            <v>38289</v>
          </cell>
          <cell r="AZ3876">
            <v>38289</v>
          </cell>
          <cell r="BA3876">
            <v>38292</v>
          </cell>
          <cell r="BB3876">
            <v>38289</v>
          </cell>
        </row>
        <row r="3877">
          <cell r="A3877" t="str">
            <v>000000000407092358</v>
          </cell>
          <cell r="F3877" t="str">
            <v>USD</v>
          </cell>
          <cell r="G3877" t="str">
            <v/>
          </cell>
          <cell r="H3877" t="str">
            <v>H</v>
          </cell>
          <cell r="I3877" t="str">
            <v>008</v>
          </cell>
          <cell r="J3877" t="str">
            <v>A</v>
          </cell>
          <cell r="K3877" t="str">
            <v>59991250</v>
          </cell>
          <cell r="L3877" t="str">
            <v>079</v>
          </cell>
          <cell r="M3877" t="str">
            <v>1000</v>
          </cell>
          <cell r="N3877" t="str">
            <v>1140</v>
          </cell>
          <cell r="O3877" t="str">
            <v>45</v>
          </cell>
          <cell r="P3877" t="str">
            <v/>
          </cell>
          <cell r="Q3877" t="str">
            <v>4500</v>
          </cell>
          <cell r="R3877" t="str">
            <v>301991</v>
          </cell>
          <cell r="S3877" t="str">
            <v>NB</v>
          </cell>
          <cell r="T3877" t="str">
            <v/>
          </cell>
          <cell r="U3877" t="str">
            <v/>
          </cell>
          <cell r="V3877" t="str">
            <v>RFBU</v>
          </cell>
          <cell r="W3877" t="str">
            <v>00</v>
          </cell>
          <cell r="X3877" t="str">
            <v>600</v>
          </cell>
          <cell r="Y3877" t="str">
            <v/>
          </cell>
          <cell r="Z3877" t="str">
            <v/>
          </cell>
          <cell r="AA3877" t="str">
            <v>00</v>
          </cell>
          <cell r="AB3877" t="str">
            <v/>
          </cell>
          <cell r="AC3877" t="str">
            <v>01:36:28</v>
          </cell>
          <cell r="AD3877" t="str">
            <v>FI-BATCH</v>
          </cell>
          <cell r="AE3877" t="str">
            <v>Price Structure 08OALT007N</v>
          </cell>
          <cell r="AF3877" t="str">
            <v/>
          </cell>
          <cell r="AG3877" t="str">
            <v/>
          </cell>
          <cell r="AH3877" t="str">
            <v>109087507</v>
          </cell>
          <cell r="AI3877" t="str">
            <v>2005</v>
          </cell>
          <cell r="AJ3877" t="str">
            <v/>
          </cell>
          <cell r="AK3877" t="str">
            <v/>
          </cell>
          <cell r="AL3877" t="str">
            <v/>
          </cell>
          <cell r="AM3877" t="str">
            <v/>
          </cell>
          <cell r="AN3877" t="str">
            <v/>
          </cell>
          <cell r="AO3877" t="str">
            <v/>
          </cell>
          <cell r="AP3877" t="str">
            <v/>
          </cell>
          <cell r="AQ3877" t="str">
            <v/>
          </cell>
          <cell r="AR3877" t="str">
            <v>4561500</v>
          </cell>
          <cell 